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-795" yWindow="-30" windowWidth="16275" windowHeight="12465"/>
  </bookViews>
  <sheets>
    <sheet name="Март 2024" sheetId="1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Март 2024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Март 2024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густ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 localSheetId="0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Март 2024'!$A$1:$H$27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394" uniqueCount="28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Прочие потребители</t>
  </si>
  <si>
    <t>Объем ПО э/э, млн.кВт.ч.</t>
  </si>
  <si>
    <t>Объем ПО мощ, тыс.кВт.</t>
  </si>
  <si>
    <t>ВСЕГО</t>
  </si>
  <si>
    <t>Приложение 3</t>
  </si>
  <si>
    <t>Население</t>
  </si>
  <si>
    <t>Прочие потребители электроэнергия</t>
  </si>
  <si>
    <t>Прочие потребители мощность передачи</t>
  </si>
  <si>
    <t>1.</t>
  </si>
  <si>
    <t>2.</t>
  </si>
  <si>
    <t>3.</t>
  </si>
  <si>
    <t>Наименование сетевой организации</t>
  </si>
  <si>
    <t>ООО "БрянскЭлектро"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 xml:space="preserve">ПАО "ФСК -Россети" </t>
  </si>
  <si>
    <t>ПАО "Россети - Центр" - "Брянскэнерго"</t>
  </si>
  <si>
    <t>Март 2024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5" formatCode="_-* #,##0.00000_р_._-;\-* #,##0.00000_р_._-;_-* &quot;-&quot;??_р_._-;_-@_-"/>
    <numFmt numFmtId="176" formatCode="_-* #,##0.000\ _₽_-;\-* #,##0.000\ _₽_-;_-* &quot;-&quot;???\ _₽_-;_-@_-"/>
    <numFmt numFmtId="177" formatCode="0.000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17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>
      <alignment vertical="center" wrapText="1"/>
    </xf>
    <xf numFmtId="0" fontId="19" fillId="8" borderId="4" applyNumberFormat="0" applyAlignment="0" applyProtection="0"/>
    <xf numFmtId="0" fontId="20" fillId="0" borderId="9" applyNumberFormat="0" applyFill="0" applyAlignment="0" applyProtection="0"/>
    <xf numFmtId="0" fontId="21" fillId="8" borderId="0" applyNumberFormat="0" applyBorder="0" applyAlignment="0" applyProtection="0"/>
    <xf numFmtId="49" fontId="22" fillId="0" borderId="0" applyBorder="0">
      <alignment vertical="top"/>
    </xf>
    <xf numFmtId="0" fontId="23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24" fillId="5" borderId="11" applyNumberFormat="0" applyAlignment="0" applyProtection="0"/>
    <xf numFmtId="0" fontId="25" fillId="0" borderId="0" applyNumberFormat="0">
      <alignment horizontal="left"/>
    </xf>
    <xf numFmtId="4" fontId="26" fillId="10" borderId="12" applyNumberFormat="0" applyProtection="0">
      <alignment vertical="center"/>
    </xf>
    <xf numFmtId="4" fontId="27" fillId="10" borderId="13" applyNumberFormat="0" applyProtection="0">
      <alignment vertical="center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26" fillId="10" borderId="12" applyNumberFormat="0" applyProtection="0">
      <alignment horizontal="left" vertical="center" indent="1"/>
    </xf>
    <xf numFmtId="4" fontId="27" fillId="10" borderId="13" applyNumberFormat="0" applyProtection="0">
      <alignment horizontal="left" vertical="center" indent="1"/>
    </xf>
    <xf numFmtId="0" fontId="26" fillId="10" borderId="12" applyNumberFormat="0" applyProtection="0">
      <alignment horizontal="left" vertical="top" indent="1"/>
    </xf>
    <xf numFmtId="4" fontId="26" fillId="11" borderId="0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13" borderId="12" applyNumberFormat="0" applyProtection="0">
      <alignment horizontal="right" vertical="center"/>
    </xf>
    <xf numFmtId="4" fontId="27" fillId="13" borderId="13" applyNumberFormat="0" applyProtection="0">
      <alignment horizontal="right" vertical="center"/>
    </xf>
    <xf numFmtId="4" fontId="30" fillId="14" borderId="12" applyNumberFormat="0" applyProtection="0">
      <alignment horizontal="right" vertical="center"/>
    </xf>
    <xf numFmtId="4" fontId="27" fillId="15" borderId="13" applyNumberFormat="0" applyProtection="0">
      <alignment horizontal="right" vertical="center"/>
    </xf>
    <xf numFmtId="4" fontId="30" fillId="16" borderId="12" applyNumberFormat="0" applyProtection="0">
      <alignment horizontal="right" vertical="center"/>
    </xf>
    <xf numFmtId="4" fontId="27" fillId="16" borderId="13" applyNumberFormat="0" applyProtection="0">
      <alignment horizontal="right" vertical="center"/>
    </xf>
    <xf numFmtId="4" fontId="30" fillId="17" borderId="12" applyNumberFormat="0" applyProtection="0">
      <alignment horizontal="right" vertical="center"/>
    </xf>
    <xf numFmtId="4" fontId="27" fillId="17" borderId="13" applyNumberFormat="0" applyProtection="0">
      <alignment horizontal="right" vertical="center"/>
    </xf>
    <xf numFmtId="4" fontId="30" fillId="18" borderId="12" applyNumberFormat="0" applyProtection="0">
      <alignment horizontal="right" vertical="center"/>
    </xf>
    <xf numFmtId="4" fontId="27" fillId="18" borderId="13" applyNumberFormat="0" applyProtection="0">
      <alignment horizontal="right" vertical="center"/>
    </xf>
    <xf numFmtId="4" fontId="30" fillId="19" borderId="12" applyNumberFormat="0" applyProtection="0">
      <alignment horizontal="right" vertical="center"/>
    </xf>
    <xf numFmtId="4" fontId="27" fillId="19" borderId="13" applyNumberFormat="0" applyProtection="0">
      <alignment horizontal="right" vertical="center"/>
    </xf>
    <xf numFmtId="4" fontId="30" fillId="20" borderId="12" applyNumberFormat="0" applyProtection="0">
      <alignment horizontal="right" vertical="center"/>
    </xf>
    <xf numFmtId="4" fontId="27" fillId="20" borderId="13" applyNumberFormat="0" applyProtection="0">
      <alignment horizontal="right" vertical="center"/>
    </xf>
    <xf numFmtId="4" fontId="30" fillId="21" borderId="12" applyNumberFormat="0" applyProtection="0">
      <alignment horizontal="right" vertical="center"/>
    </xf>
    <xf numFmtId="4" fontId="27" fillId="21" borderId="13" applyNumberFormat="0" applyProtection="0">
      <alignment horizontal="right" vertical="center"/>
    </xf>
    <xf numFmtId="4" fontId="30" fillId="22" borderId="12" applyNumberFormat="0" applyProtection="0">
      <alignment horizontal="right" vertical="center"/>
    </xf>
    <xf numFmtId="4" fontId="27" fillId="22" borderId="13" applyNumberFormat="0" applyProtection="0">
      <alignment horizontal="right" vertical="center"/>
    </xf>
    <xf numFmtId="4" fontId="26" fillId="23" borderId="14" applyNumberFormat="0" applyProtection="0">
      <alignment horizontal="left" vertical="center" indent="1"/>
    </xf>
    <xf numFmtId="4" fontId="27" fillId="23" borderId="13" applyNumberFormat="0" applyProtection="0">
      <alignment horizontal="left" vertical="center" indent="1"/>
    </xf>
    <xf numFmtId="4" fontId="30" fillId="24" borderId="0" applyNumberFormat="0" applyProtection="0">
      <alignment horizontal="left" vertical="center" indent="1"/>
    </xf>
    <xf numFmtId="4" fontId="31" fillId="25" borderId="13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30" fillId="11" borderId="12" applyNumberFormat="0" applyProtection="0">
      <alignment horizontal="right" vertical="center"/>
    </xf>
    <xf numFmtId="4" fontId="27" fillId="11" borderId="13" applyNumberFormat="0" applyProtection="0">
      <alignment horizontal="right" vertical="center"/>
    </xf>
    <xf numFmtId="4" fontId="33" fillId="24" borderId="0" applyNumberFormat="0" applyProtection="0">
      <alignment horizontal="left" vertical="center" indent="1"/>
    </xf>
    <xf numFmtId="4" fontId="34" fillId="24" borderId="13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4" fontId="34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4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4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4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4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30" fillId="30" borderId="12" applyNumberFormat="0" applyProtection="0">
      <alignment vertical="center"/>
    </xf>
    <xf numFmtId="4" fontId="35" fillId="30" borderId="12" applyNumberFormat="0" applyProtection="0">
      <alignment vertical="center"/>
    </xf>
    <xf numFmtId="4" fontId="34" fillId="0" borderId="15" applyNumberFormat="0" applyProtection="0">
      <alignment vertical="center"/>
    </xf>
    <xf numFmtId="4" fontId="30" fillId="30" borderId="12" applyNumberFormat="0" applyProtection="0">
      <alignment horizontal="left" vertical="center" indent="1"/>
    </xf>
    <xf numFmtId="0" fontId="30" fillId="30" borderId="12" applyNumberFormat="0" applyProtection="0">
      <alignment horizontal="left" vertical="top" indent="1"/>
    </xf>
    <xf numFmtId="4" fontId="30" fillId="24" borderId="12" applyNumberFormat="0" applyProtection="0">
      <alignment horizontal="right" vertical="center"/>
    </xf>
    <xf numFmtId="4" fontId="27" fillId="0" borderId="13" applyNumberFormat="0" applyProtection="0">
      <alignment horizontal="right" vertical="center"/>
    </xf>
    <xf numFmtId="4" fontId="30" fillId="0" borderId="16" applyNumberFormat="0" applyProtection="0">
      <alignment horizontal="right" vertical="center"/>
    </xf>
    <xf numFmtId="4" fontId="35" fillId="24" borderId="1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0" fillId="11" borderId="12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0" borderId="16" applyNumberFormat="0" applyProtection="0">
      <alignment horizontal="left" vertical="center" indent="1"/>
    </xf>
    <xf numFmtId="0" fontId="30" fillId="11" borderId="12" applyNumberFormat="0" applyProtection="0">
      <alignment horizontal="left" vertical="top" indent="1"/>
    </xf>
    <xf numFmtId="0" fontId="36" fillId="31" borderId="12" applyNumberFormat="0" applyProtection="0">
      <alignment horizontal="left" vertical="top" indent="1"/>
    </xf>
    <xf numFmtId="4" fontId="37" fillId="31" borderId="0" applyNumberFormat="0" applyProtection="0">
      <alignment horizontal="left" vertical="center" indent="1"/>
    </xf>
    <xf numFmtId="4" fontId="38" fillId="30" borderId="13" applyNumberFormat="0" applyProtection="0">
      <alignment horizontal="left" vertical="center" indent="1"/>
    </xf>
    <xf numFmtId="0" fontId="1" fillId="0" borderId="15"/>
    <xf numFmtId="4" fontId="39" fillId="24" borderId="12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3" fillId="0" borderId="0" applyNumberFormat="0" applyFill="0" applyBorder="0" applyAlignment="0" applyProtection="0"/>
    <xf numFmtId="173" fontId="44" fillId="0" borderId="18">
      <protection locked="0"/>
    </xf>
    <xf numFmtId="0" fontId="19" fillId="8" borderId="4" applyNumberFormat="0" applyAlignment="0" applyProtection="0"/>
    <xf numFmtId="0" fontId="24" fillId="5" borderId="11" applyNumberFormat="0" applyAlignment="0" applyProtection="0"/>
    <xf numFmtId="0" fontId="10" fillId="5" borderId="4" applyNumberFormat="0" applyAlignment="0" applyProtection="0"/>
    <xf numFmtId="0" fontId="45" fillId="0" borderId="0" applyBorder="0">
      <alignment horizontal="center" vertical="center" wrapText="1"/>
    </xf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46" fillId="0" borderId="19" applyBorder="0">
      <alignment horizontal="center" vertical="center" wrapText="1"/>
    </xf>
    <xf numFmtId="173" fontId="47" fillId="32" borderId="18"/>
    <xf numFmtId="4" fontId="22" fillId="33" borderId="1" applyBorder="0">
      <alignment horizontal="right"/>
    </xf>
    <xf numFmtId="0" fontId="42" fillId="0" borderId="17" applyNumberFormat="0" applyFill="0" applyAlignment="0" applyProtection="0"/>
    <xf numFmtId="0" fontId="11" fillId="6" borderId="5" applyNumberFormat="0" applyAlignment="0" applyProtection="0"/>
    <xf numFmtId="0" fontId="48" fillId="0" borderId="0">
      <alignment horizontal="center" vertical="top" wrapText="1"/>
    </xf>
    <xf numFmtId="0" fontId="49" fillId="0" borderId="0">
      <alignment horizontal="centerContinuous" vertical="center" wrapText="1"/>
    </xf>
    <xf numFmtId="0" fontId="50" fillId="34" borderId="0" applyFill="0">
      <alignment wrapText="1"/>
    </xf>
    <xf numFmtId="0" fontId="51" fillId="0" borderId="0" applyNumberFormat="0" applyFill="0" applyBorder="0" applyAlignment="0" applyProtection="0"/>
    <xf numFmtId="0" fontId="21" fillId="8" borderId="0" applyNumberFormat="0" applyBorder="0" applyAlignment="0" applyProtection="0"/>
    <xf numFmtId="0" fontId="3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8" fillId="0" borderId="0">
      <alignment vertical="center" wrapText="1"/>
    </xf>
    <xf numFmtId="0" fontId="9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0" fillId="0" borderId="9" applyNumberFormat="0" applyFill="0" applyAlignment="0" applyProtection="0"/>
    <xf numFmtId="0" fontId="6" fillId="0" borderId="0"/>
    <xf numFmtId="4" fontId="54" fillId="0" borderId="0">
      <alignment vertical="center"/>
    </xf>
    <xf numFmtId="0" fontId="43" fillId="0" borderId="0" applyNumberFormat="0" applyFill="0" applyBorder="0" applyAlignment="0" applyProtection="0"/>
    <xf numFmtId="49" fontId="50" fillId="0" borderId="0">
      <alignment horizontal="center"/>
    </xf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52" fillId="0" borderId="0" applyFont="0" applyFill="0" applyBorder="0" applyAlignment="0" applyProtection="0"/>
    <xf numFmtId="4" fontId="22" fillId="34" borderId="0" applyBorder="0">
      <alignment horizontal="right"/>
    </xf>
    <xf numFmtId="4" fontId="22" fillId="35" borderId="20" applyBorder="0">
      <alignment horizontal="right"/>
    </xf>
    <xf numFmtId="4" fontId="22" fillId="34" borderId="1" applyFont="0" applyBorder="0">
      <alignment horizontal="right"/>
    </xf>
    <xf numFmtId="0" fontId="14" fillId="7" borderId="0" applyNumberFormat="0" applyBorder="0" applyAlignment="0" applyProtection="0"/>
  </cellStyleXfs>
  <cellXfs count="62">
    <xf numFmtId="0" fontId="0" fillId="0" borderId="0" xfId="0"/>
    <xf numFmtId="165" fontId="4" fillId="2" borderId="0" xfId="2" applyFont="1" applyFill="1" applyAlignment="1">
      <alignment vertical="center" wrapText="1"/>
    </xf>
    <xf numFmtId="0" fontId="4" fillId="2" borderId="0" xfId="1" applyFont="1" applyFill="1" applyAlignment="1">
      <alignment vertical="center" wrapText="1"/>
    </xf>
    <xf numFmtId="164" fontId="4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168" fontId="5" fillId="0" borderId="1" xfId="3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169" fontId="5" fillId="3" borderId="1" xfId="1" applyNumberFormat="1" applyFont="1" applyFill="1" applyBorder="1" applyAlignment="1">
      <alignment horizontal="left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5" fillId="3" borderId="1" xfId="3" applyNumberFormat="1" applyFont="1" applyFill="1" applyBorder="1" applyAlignment="1">
      <alignment vertical="center" wrapText="1"/>
    </xf>
    <xf numFmtId="169" fontId="4" fillId="2" borderId="0" xfId="1" applyNumberFormat="1" applyFont="1" applyFill="1" applyAlignment="1">
      <alignment vertical="center" wrapText="1"/>
    </xf>
    <xf numFmtId="4" fontId="4" fillId="0" borderId="1" xfId="1" applyNumberFormat="1" applyFont="1" applyFill="1" applyBorder="1" applyAlignment="1">
      <alignment horizontal="left" vertical="center" wrapText="1" indent="2"/>
    </xf>
    <xf numFmtId="169" fontId="4" fillId="0" borderId="1" xfId="3" applyNumberFormat="1" applyFont="1" applyFill="1" applyBorder="1" applyAlignment="1">
      <alignment vertical="center" wrapText="1"/>
    </xf>
    <xf numFmtId="169" fontId="5" fillId="0" borderId="1" xfId="3" applyNumberFormat="1" applyFont="1" applyFill="1" applyBorder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168" fontId="5" fillId="0" borderId="0" xfId="3" applyNumberFormat="1" applyFont="1" applyAlignment="1">
      <alignment vertical="center" wrapText="1"/>
    </xf>
    <xf numFmtId="0" fontId="57" fillId="2" borderId="0" xfId="1" applyFont="1" applyFill="1" applyAlignment="1">
      <alignment vertical="center" wrapText="1"/>
    </xf>
    <xf numFmtId="0" fontId="57" fillId="2" borderId="1" xfId="1" applyFont="1" applyFill="1" applyBorder="1" applyAlignment="1">
      <alignment horizontal="center" vertical="center" wrapText="1"/>
    </xf>
    <xf numFmtId="169" fontId="58" fillId="3" borderId="1" xfId="1" applyNumberFormat="1" applyFont="1" applyFill="1" applyBorder="1" applyAlignment="1">
      <alignment horizontal="left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9" fontId="5" fillId="36" borderId="1" xfId="3" applyNumberFormat="1" applyFont="1" applyFill="1" applyBorder="1" applyAlignment="1">
      <alignment vertical="center" wrapText="1"/>
    </xf>
    <xf numFmtId="164" fontId="5" fillId="3" borderId="1" xfId="1" applyNumberFormat="1" applyFont="1" applyFill="1" applyBorder="1" applyAlignment="1">
      <alignment horizontal="center" vertical="center" wrapText="1"/>
    </xf>
    <xf numFmtId="174" fontId="5" fillId="3" borderId="1" xfId="3" applyNumberFormat="1" applyFont="1" applyFill="1" applyBorder="1" applyAlignment="1">
      <alignment vertical="center" wrapText="1"/>
    </xf>
    <xf numFmtId="165" fontId="4" fillId="37" borderId="0" xfId="2" applyFont="1" applyFill="1" applyAlignment="1">
      <alignment vertical="center" wrapText="1"/>
    </xf>
    <xf numFmtId="176" fontId="4" fillId="2" borderId="0" xfId="1" applyNumberFormat="1" applyFont="1" applyFill="1" applyAlignment="1">
      <alignment vertical="center" wrapText="1"/>
    </xf>
    <xf numFmtId="164" fontId="5" fillId="3" borderId="3" xfId="1" applyNumberFormat="1" applyFont="1" applyFill="1" applyBorder="1" applyAlignment="1">
      <alignment horizontal="center" vertical="center" wrapText="1"/>
    </xf>
    <xf numFmtId="4" fontId="5" fillId="3" borderId="3" xfId="1" applyNumberFormat="1" applyFont="1" applyFill="1" applyBorder="1" applyAlignment="1">
      <alignment horizontal="left" vertical="center" wrapText="1" indent="2"/>
    </xf>
    <xf numFmtId="169" fontId="58" fillId="3" borderId="3" xfId="1" applyNumberFormat="1" applyFont="1" applyFill="1" applyBorder="1" applyAlignment="1">
      <alignment horizontal="left" vertical="center" wrapText="1"/>
    </xf>
    <xf numFmtId="4" fontId="4" fillId="0" borderId="22" xfId="1" applyNumberFormat="1" applyFont="1" applyFill="1" applyBorder="1" applyAlignment="1">
      <alignment horizontal="left" vertical="center" wrapText="1" indent="2"/>
    </xf>
    <xf numFmtId="0" fontId="57" fillId="2" borderId="22" xfId="1" applyFont="1" applyFill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174" fontId="4" fillId="2" borderId="0" xfId="1" applyNumberFormat="1" applyFont="1" applyFill="1" applyAlignment="1">
      <alignment vertical="center" wrapText="1"/>
    </xf>
    <xf numFmtId="164" fontId="4" fillId="38" borderId="0" xfId="1" applyNumberFormat="1" applyFont="1" applyFill="1" applyAlignment="1">
      <alignment horizontal="center" vertical="center" wrapText="1"/>
    </xf>
    <xf numFmtId="0" fontId="4" fillId="38" borderId="0" xfId="1" applyFont="1" applyFill="1" applyAlignment="1">
      <alignment vertical="center" wrapText="1"/>
    </xf>
    <xf numFmtId="0" fontId="57" fillId="38" borderId="0" xfId="1" applyFont="1" applyFill="1" applyAlignment="1">
      <alignment vertical="center" wrapText="1"/>
    </xf>
    <xf numFmtId="168" fontId="4" fillId="38" borderId="0" xfId="3" applyNumberFormat="1" applyFont="1" applyFill="1" applyAlignment="1">
      <alignment vertical="center" wrapText="1"/>
    </xf>
    <xf numFmtId="0" fontId="56" fillId="38" borderId="0" xfId="0" applyFont="1" applyFill="1" applyAlignment="1" applyProtection="1">
      <alignment horizontal="right"/>
    </xf>
    <xf numFmtId="165" fontId="4" fillId="38" borderId="0" xfId="2" applyFont="1" applyFill="1" applyAlignment="1">
      <alignment vertical="center" wrapText="1"/>
    </xf>
    <xf numFmtId="175" fontId="4" fillId="38" borderId="0" xfId="2" applyNumberFormat="1" applyFont="1" applyFill="1" applyAlignment="1">
      <alignment vertical="center" wrapText="1"/>
    </xf>
    <xf numFmtId="177" fontId="5" fillId="3" borderId="1" xfId="3" applyNumberFormat="1" applyFont="1" applyFill="1" applyBorder="1" applyAlignment="1">
      <alignment horizontal="center" vertical="center" wrapText="1"/>
    </xf>
    <xf numFmtId="177" fontId="4" fillId="36" borderId="1" xfId="3" applyNumberFormat="1" applyFont="1" applyFill="1" applyBorder="1" applyAlignment="1">
      <alignment horizontal="center" vertical="center" wrapText="1"/>
    </xf>
    <xf numFmtId="177" fontId="5" fillId="36" borderId="1" xfId="3" applyNumberFormat="1" applyFont="1" applyFill="1" applyBorder="1" applyAlignment="1">
      <alignment horizontal="center" vertical="center" wrapText="1"/>
    </xf>
    <xf numFmtId="177" fontId="4" fillId="3" borderId="1" xfId="3" applyNumberFormat="1" applyFont="1" applyFill="1" applyBorder="1" applyAlignment="1">
      <alignment horizontal="center" vertical="center" wrapText="1"/>
    </xf>
    <xf numFmtId="177" fontId="4" fillId="36" borderId="22" xfId="3" applyNumberFormat="1" applyFont="1" applyFill="1" applyBorder="1" applyAlignment="1">
      <alignment horizontal="center" vertical="center" wrapText="1"/>
    </xf>
    <xf numFmtId="177" fontId="5" fillId="36" borderId="22" xfId="3" applyNumberFormat="1" applyFont="1" applyFill="1" applyBorder="1" applyAlignment="1">
      <alignment horizontal="center" vertical="center" wrapText="1"/>
    </xf>
    <xf numFmtId="177" fontId="5" fillId="3" borderId="3" xfId="3" applyNumberFormat="1" applyFont="1" applyFill="1" applyBorder="1" applyAlignment="1">
      <alignment horizontal="center" vertical="center" wrapText="1"/>
    </xf>
    <xf numFmtId="177" fontId="4" fillId="0" borderId="1" xfId="3" applyNumberFormat="1" applyFont="1" applyFill="1" applyBorder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4" fillId="0" borderId="21" xfId="1" applyNumberFormat="1" applyFont="1" applyBorder="1" applyAlignment="1">
      <alignment horizontal="center" vertical="center" wrapText="1"/>
    </xf>
    <xf numFmtId="164" fontId="4" fillId="0" borderId="23" xfId="1" applyNumberFormat="1" applyFont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0" fontId="57" fillId="2" borderId="21" xfId="1" applyFont="1" applyFill="1" applyBorder="1" applyAlignment="1">
      <alignment horizontal="center" vertical="center" wrapText="1"/>
    </xf>
    <xf numFmtId="164" fontId="4" fillId="0" borderId="3" xfId="1" applyNumberFormat="1" applyFont="1" applyBorder="1" applyAlignment="1">
      <alignment horizontal="center" vertical="center" wrapText="1"/>
    </xf>
    <xf numFmtId="0" fontId="2" fillId="38" borderId="0" xfId="1" applyFont="1" applyFill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167" fontId="5" fillId="0" borderId="1" xfId="3" applyNumberFormat="1" applyFont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0" fontId="57" fillId="2" borderId="3" xfId="1" applyFont="1" applyFill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Шины"/>
      <sheetName val="Дни"/>
      <sheetName val="СЭ"/>
      <sheetName val="См.1"/>
      <sheetName val="4НКУ"/>
      <sheetName val="Титульный лист"/>
      <sheetName val="Вспомогат(по месяцам)"/>
      <sheetName val="Вспомогат_по месяцам_"/>
      <sheetName val="Настр"/>
      <sheetName val="8.2.Планирование ПДР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0"/>
      <sheetName val="Свод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Стоимость ЭЭ"/>
      <sheetName val="ЭСО"/>
      <sheetName val="сбыт"/>
      <sheetName val="Ген. не уч. ОРЭМ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форма 3 тс"/>
      <sheetName val="ОБЩА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2"/>
      <sheetName val="смета+расш."/>
      <sheetName val="index"/>
      <sheetName val="1.401.2"/>
      <sheetName val="Справ-к БДР выручка"/>
      <sheetName val="Справочник ЦФО"/>
      <sheetName val="Лист3"/>
      <sheetName val="ОЦСГ"/>
      <sheetName val="TECHSHEET"/>
      <sheetName val="TEHSHEET"/>
      <sheetName val="МетодыРасчета"/>
      <sheetName val="ээ"/>
      <sheetName val="Стоимость ЭЭ"/>
      <sheetName val="ЭСО"/>
      <sheetName val="сбыт"/>
      <sheetName val="Ген. не уч. ОРЭМ"/>
      <sheetName val="Свод"/>
      <sheetName val="гр5(о)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view="pageBreakPreview" zoomScale="60" zoomScaleNormal="66" workbookViewId="0">
      <selection activeCell="I379" sqref="I379"/>
    </sheetView>
  </sheetViews>
  <sheetFormatPr defaultColWidth="6.5" defaultRowHeight="16.5" outlineLevelRow="1"/>
  <cols>
    <col min="1" max="1" width="18.75" style="3" customWidth="1"/>
    <col min="2" max="2" width="59.5" style="4" customWidth="1"/>
    <col min="3" max="3" width="22.5" style="18" bestFit="1" customWidth="1"/>
    <col min="4" max="4" width="18.75" style="16" customWidth="1"/>
    <col min="5" max="5" width="17" style="16" bestFit="1" customWidth="1"/>
    <col min="6" max="6" width="18.125" style="16" customWidth="1"/>
    <col min="7" max="7" width="19.375" style="16" customWidth="1"/>
    <col min="8" max="8" width="20.5" style="17" customWidth="1"/>
    <col min="9" max="9" width="8.375" style="1" bestFit="1" customWidth="1"/>
    <col min="10" max="10" width="20.625" style="2" bestFit="1" customWidth="1"/>
    <col min="11" max="11" width="13.375" style="2" bestFit="1" customWidth="1"/>
    <col min="12" max="16384" width="6.5" style="2"/>
  </cols>
  <sheetData>
    <row r="1" spans="1:11">
      <c r="A1" s="34"/>
      <c r="B1" s="35"/>
      <c r="C1" s="36"/>
      <c r="D1" s="37"/>
      <c r="E1" s="37"/>
      <c r="F1" s="37"/>
      <c r="G1" s="37"/>
      <c r="H1" s="38" t="s">
        <v>13</v>
      </c>
    </row>
    <row r="2" spans="1:11" ht="19.5" customHeight="1">
      <c r="A2" s="55" t="s">
        <v>24</v>
      </c>
      <c r="B2" s="55"/>
      <c r="C2" s="55"/>
      <c r="D2" s="55"/>
      <c r="E2" s="55"/>
      <c r="F2" s="55"/>
      <c r="G2" s="55"/>
      <c r="H2" s="55"/>
    </row>
    <row r="3" spans="1:11">
      <c r="A3" s="34"/>
      <c r="B3" s="35"/>
      <c r="C3" s="36"/>
      <c r="D3" s="35"/>
      <c r="E3" s="35"/>
      <c r="F3" s="35"/>
      <c r="G3" s="35"/>
      <c r="H3" s="35"/>
    </row>
    <row r="4" spans="1:11" ht="29.25" customHeight="1">
      <c r="A4" s="56" t="s">
        <v>0</v>
      </c>
      <c r="B4" s="57" t="s">
        <v>1</v>
      </c>
      <c r="C4" s="58" t="s">
        <v>2</v>
      </c>
      <c r="D4" s="59" t="s">
        <v>27</v>
      </c>
      <c r="E4" s="59"/>
      <c r="F4" s="59"/>
      <c r="G4" s="59"/>
      <c r="H4" s="59"/>
    </row>
    <row r="5" spans="1:11" ht="29.25" customHeight="1">
      <c r="A5" s="56"/>
      <c r="B5" s="57"/>
      <c r="C5" s="58"/>
      <c r="D5" s="5" t="s">
        <v>3</v>
      </c>
      <c r="E5" s="5" t="s">
        <v>4</v>
      </c>
      <c r="F5" s="5" t="s">
        <v>5</v>
      </c>
      <c r="G5" s="5" t="s">
        <v>6</v>
      </c>
      <c r="H5" s="5" t="s">
        <v>7</v>
      </c>
    </row>
    <row r="6" spans="1:11">
      <c r="A6" s="21"/>
      <c r="B6" s="6">
        <v>2</v>
      </c>
      <c r="C6" s="19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</row>
    <row r="7" spans="1:11" ht="30.75" customHeight="1">
      <c r="A7" s="60" t="s">
        <v>20</v>
      </c>
      <c r="B7" s="60"/>
      <c r="C7" s="20"/>
      <c r="D7" s="7"/>
      <c r="E7" s="7"/>
      <c r="F7" s="7"/>
      <c r="G7" s="7"/>
      <c r="H7" s="7"/>
    </row>
    <row r="8" spans="1:11" ht="27" customHeight="1">
      <c r="A8" s="8"/>
      <c r="B8" s="9" t="s">
        <v>12</v>
      </c>
      <c r="C8" s="20"/>
      <c r="D8" s="41">
        <v>27.466181000000002</v>
      </c>
      <c r="E8" s="41">
        <v>6.1038969999999999</v>
      </c>
      <c r="F8" s="41">
        <v>87.363578000000004</v>
      </c>
      <c r="G8" s="41">
        <v>120.717625</v>
      </c>
      <c r="H8" s="41">
        <v>241.65128100000001</v>
      </c>
      <c r="I8" s="39"/>
      <c r="K8" s="12"/>
    </row>
    <row r="9" spans="1:11" ht="28.5" customHeight="1">
      <c r="A9" s="49" t="s">
        <v>8</v>
      </c>
      <c r="B9" s="13" t="s">
        <v>15</v>
      </c>
      <c r="C9" s="52" t="s">
        <v>10</v>
      </c>
      <c r="D9" s="42">
        <v>27.236160000000002</v>
      </c>
      <c r="E9" s="42">
        <v>6.0860110000000001</v>
      </c>
      <c r="F9" s="42">
        <v>82.908619999999999</v>
      </c>
      <c r="G9" s="42">
        <v>34.391747000000002</v>
      </c>
      <c r="H9" s="43">
        <v>150.62253800000002</v>
      </c>
      <c r="I9" s="39"/>
      <c r="K9" s="12"/>
    </row>
    <row r="10" spans="1:11" ht="30.75" customHeight="1">
      <c r="A10" s="50"/>
      <c r="B10" s="13" t="s">
        <v>14</v>
      </c>
      <c r="C10" s="53"/>
      <c r="D10" s="42">
        <v>0.230021</v>
      </c>
      <c r="E10" s="42">
        <v>1.7885999999999999E-2</v>
      </c>
      <c r="F10" s="42">
        <v>4.4549579999999995</v>
      </c>
      <c r="G10" s="42">
        <v>86.325877999999989</v>
      </c>
      <c r="H10" s="43">
        <v>91.028742999999992</v>
      </c>
      <c r="I10" s="39"/>
      <c r="K10" s="12"/>
    </row>
    <row r="11" spans="1:11" ht="27" customHeight="1" outlineLevel="1">
      <c r="A11" s="50"/>
      <c r="B11" s="9" t="s">
        <v>12</v>
      </c>
      <c r="C11" s="20"/>
      <c r="D11" s="44">
        <v>2.063987</v>
      </c>
      <c r="E11" s="44">
        <v>1.0137E-2</v>
      </c>
      <c r="F11" s="44">
        <v>24.911487999999967</v>
      </c>
      <c r="G11" s="44">
        <v>8.5396679999999918</v>
      </c>
      <c r="H11" s="41">
        <v>35.52527999999996</v>
      </c>
      <c r="I11" s="39"/>
      <c r="K11" s="12"/>
    </row>
    <row r="12" spans="1:11" ht="32.25" customHeight="1" outlineLevel="1" thickBot="1">
      <c r="A12" s="51"/>
      <c r="B12" s="30" t="s">
        <v>16</v>
      </c>
      <c r="C12" s="31" t="s">
        <v>11</v>
      </c>
      <c r="D12" s="45">
        <v>2.063987</v>
      </c>
      <c r="E12" s="45">
        <v>1.0137E-2</v>
      </c>
      <c r="F12" s="45">
        <v>24.911487999999967</v>
      </c>
      <c r="G12" s="45">
        <v>8.5396679999999918</v>
      </c>
      <c r="H12" s="46">
        <v>35.52527999999996</v>
      </c>
      <c r="I12" s="39"/>
      <c r="K12" s="12"/>
    </row>
    <row r="13" spans="1:11" ht="29.25" customHeight="1">
      <c r="A13" s="27" t="s">
        <v>17</v>
      </c>
      <c r="B13" s="28" t="s">
        <v>25</v>
      </c>
      <c r="C13" s="29"/>
      <c r="D13" s="47">
        <v>0.63121099999999997</v>
      </c>
      <c r="E13" s="47">
        <v>0</v>
      </c>
      <c r="F13" s="47">
        <v>0</v>
      </c>
      <c r="G13" s="47">
        <v>0</v>
      </c>
      <c r="H13" s="47">
        <v>0.63121099999999997</v>
      </c>
      <c r="I13" s="39"/>
      <c r="K13" s="12"/>
    </row>
    <row r="14" spans="1:11" ht="22.5" customHeight="1">
      <c r="A14" s="49" t="s">
        <v>8</v>
      </c>
      <c r="B14" s="13" t="s">
        <v>15</v>
      </c>
      <c r="C14" s="52" t="s">
        <v>10</v>
      </c>
      <c r="D14" s="48">
        <v>0.63121099999999997</v>
      </c>
      <c r="E14" s="48"/>
      <c r="F14" s="48"/>
      <c r="G14" s="48"/>
      <c r="H14" s="43">
        <v>0.63121099999999997</v>
      </c>
      <c r="I14" s="39"/>
      <c r="K14" s="12"/>
    </row>
    <row r="15" spans="1:11" ht="24" customHeight="1">
      <c r="A15" s="50"/>
      <c r="B15" s="13" t="s">
        <v>14</v>
      </c>
      <c r="C15" s="53"/>
      <c r="D15" s="48"/>
      <c r="E15" s="48"/>
      <c r="F15" s="48"/>
      <c r="G15" s="48"/>
      <c r="H15" s="43">
        <v>0</v>
      </c>
      <c r="I15" s="39"/>
      <c r="K15" s="12"/>
    </row>
    <row r="16" spans="1:11" outlineLevel="1">
      <c r="A16" s="50"/>
      <c r="B16" s="9"/>
      <c r="C16" s="20"/>
      <c r="D16" s="44"/>
      <c r="E16" s="44"/>
      <c r="F16" s="44"/>
      <c r="G16" s="44"/>
      <c r="H16" s="41">
        <v>0</v>
      </c>
      <c r="I16" s="39"/>
      <c r="K16" s="12"/>
    </row>
    <row r="17" spans="1:11" ht="27.75" customHeight="1" outlineLevel="1">
      <c r="A17" s="54"/>
      <c r="B17" s="13" t="s">
        <v>16</v>
      </c>
      <c r="C17" s="32" t="s">
        <v>11</v>
      </c>
      <c r="D17" s="48">
        <v>1.3409999999999997</v>
      </c>
      <c r="E17" s="48"/>
      <c r="F17" s="48"/>
      <c r="G17" s="48"/>
      <c r="H17" s="43">
        <v>1.3409999999999997</v>
      </c>
      <c r="I17" s="39"/>
      <c r="K17" s="12"/>
    </row>
    <row r="18" spans="1:11" ht="32.25" customHeight="1">
      <c r="A18" s="23" t="s">
        <v>18</v>
      </c>
      <c r="B18" s="9" t="s">
        <v>26</v>
      </c>
      <c r="C18" s="20"/>
      <c r="D18" s="41">
        <v>19.933796000000001</v>
      </c>
      <c r="E18" s="41">
        <v>6.1003129999999999</v>
      </c>
      <c r="F18" s="41">
        <v>30.849142000000001</v>
      </c>
      <c r="G18" s="41">
        <v>44.849305000000001</v>
      </c>
      <c r="H18" s="41">
        <v>101.732556</v>
      </c>
      <c r="I18" s="39"/>
      <c r="K18" s="12"/>
    </row>
    <row r="19" spans="1:11" ht="33.75" customHeight="1">
      <c r="A19" s="49" t="s">
        <v>8</v>
      </c>
      <c r="B19" s="13" t="s">
        <v>15</v>
      </c>
      <c r="C19" s="52" t="s">
        <v>10</v>
      </c>
      <c r="D19" s="48">
        <v>19.703775</v>
      </c>
      <c r="E19" s="48">
        <v>6.082427</v>
      </c>
      <c r="F19" s="48">
        <v>29.072310999999999</v>
      </c>
      <c r="G19" s="48">
        <v>13.382986000000001</v>
      </c>
      <c r="H19" s="43">
        <v>68.241499000000005</v>
      </c>
      <c r="I19" s="39"/>
      <c r="K19" s="12"/>
    </row>
    <row r="20" spans="1:11" ht="33.75" customHeight="1">
      <c r="A20" s="50"/>
      <c r="B20" s="13" t="s">
        <v>14</v>
      </c>
      <c r="C20" s="53"/>
      <c r="D20" s="48">
        <v>0.230021</v>
      </c>
      <c r="E20" s="48">
        <v>1.7885999999999999E-2</v>
      </c>
      <c r="F20" s="48">
        <v>1.776831</v>
      </c>
      <c r="G20" s="48">
        <v>31.466318999999999</v>
      </c>
      <c r="H20" s="43">
        <v>33.491056999999998</v>
      </c>
      <c r="I20" s="39"/>
      <c r="K20" s="12"/>
    </row>
    <row r="21" spans="1:11" ht="21.75" customHeight="1" outlineLevel="1">
      <c r="A21" s="50"/>
      <c r="B21" s="9"/>
      <c r="C21" s="20"/>
      <c r="D21" s="44"/>
      <c r="E21" s="44"/>
      <c r="F21" s="44"/>
      <c r="G21" s="44"/>
      <c r="H21" s="41">
        <v>0</v>
      </c>
      <c r="I21" s="39"/>
      <c r="K21" s="12"/>
    </row>
    <row r="22" spans="1:11" ht="27.75" customHeight="1" outlineLevel="1">
      <c r="A22" s="54"/>
      <c r="B22" s="13" t="s">
        <v>16</v>
      </c>
      <c r="C22" s="32" t="s">
        <v>11</v>
      </c>
      <c r="D22" s="48">
        <v>0.38740700000000056</v>
      </c>
      <c r="E22" s="48">
        <v>1.0137E-2</v>
      </c>
      <c r="F22" s="48">
        <v>3.8498099999999686</v>
      </c>
      <c r="G22" s="48">
        <v>1.0254159999999974</v>
      </c>
      <c r="H22" s="43">
        <v>5.2727699999999667</v>
      </c>
      <c r="I22" s="39"/>
      <c r="K22" s="12"/>
    </row>
    <row r="23" spans="1:11" ht="26.25" customHeight="1">
      <c r="A23" s="23" t="s">
        <v>19</v>
      </c>
      <c r="B23" s="9" t="s">
        <v>21</v>
      </c>
      <c r="C23" s="20"/>
      <c r="D23" s="41">
        <v>6.9011740000000001</v>
      </c>
      <c r="E23" s="41">
        <v>3.5839999999999999E-3</v>
      </c>
      <c r="F23" s="41">
        <v>56.514436000000003</v>
      </c>
      <c r="G23" s="41">
        <v>75.868319999999997</v>
      </c>
      <c r="H23" s="41">
        <v>139.28751399999999</v>
      </c>
      <c r="I23" s="40"/>
      <c r="K23" s="12"/>
    </row>
    <row r="24" spans="1:11" ht="30.75" customHeight="1">
      <c r="A24" s="49" t="s">
        <v>8</v>
      </c>
      <c r="B24" s="13" t="s">
        <v>15</v>
      </c>
      <c r="C24" s="52" t="s">
        <v>10</v>
      </c>
      <c r="D24" s="48">
        <v>6.9011740000000001</v>
      </c>
      <c r="E24" s="48">
        <v>3.5839999999999999E-3</v>
      </c>
      <c r="F24" s="48">
        <v>53.836309</v>
      </c>
      <c r="G24" s="48">
        <v>21.008761</v>
      </c>
      <c r="H24" s="43">
        <v>81.749828000000008</v>
      </c>
      <c r="I24" s="39"/>
      <c r="K24" s="12"/>
    </row>
    <row r="25" spans="1:11" ht="31.5" customHeight="1">
      <c r="A25" s="50"/>
      <c r="B25" s="13" t="s">
        <v>14</v>
      </c>
      <c r="C25" s="53"/>
      <c r="D25" s="48">
        <v>0</v>
      </c>
      <c r="E25" s="48">
        <v>0</v>
      </c>
      <c r="F25" s="48">
        <v>2.6781269999999999</v>
      </c>
      <c r="G25" s="48">
        <v>54.859558999999997</v>
      </c>
      <c r="H25" s="43">
        <v>57.537685999999994</v>
      </c>
      <c r="I25" s="39"/>
      <c r="K25" s="12"/>
    </row>
    <row r="26" spans="1:11" outlineLevel="1">
      <c r="A26" s="50"/>
      <c r="B26" s="9"/>
      <c r="C26" s="20"/>
      <c r="D26" s="44"/>
      <c r="E26" s="44"/>
      <c r="F26" s="44"/>
      <c r="G26" s="44"/>
      <c r="H26" s="41">
        <v>0</v>
      </c>
      <c r="I26" s="39"/>
      <c r="K26" s="12"/>
    </row>
    <row r="27" spans="1:11" ht="32.25" customHeight="1" outlineLevel="1">
      <c r="A27" s="54"/>
      <c r="B27" s="13" t="s">
        <v>16</v>
      </c>
      <c r="C27" s="19" t="s">
        <v>11</v>
      </c>
      <c r="D27" s="48">
        <v>0.33557999999999999</v>
      </c>
      <c r="E27" s="48">
        <v>0</v>
      </c>
      <c r="F27" s="48">
        <v>21.061677999999997</v>
      </c>
      <c r="G27" s="48">
        <v>7.5142519999999946</v>
      </c>
      <c r="H27" s="43">
        <v>28.911509999999993</v>
      </c>
      <c r="I27" s="39"/>
      <c r="K27" s="12"/>
    </row>
    <row r="28" spans="1:11" hidden="1">
      <c r="A28" s="8" t="e">
        <v>#VALUE!</v>
      </c>
      <c r="B28" s="9"/>
      <c r="C28" s="20"/>
      <c r="D28" s="10">
        <v>0</v>
      </c>
      <c r="E28" s="10">
        <v>0</v>
      </c>
      <c r="F28" s="10">
        <v>0</v>
      </c>
      <c r="G28" s="10">
        <v>0</v>
      </c>
      <c r="H28" s="10">
        <v>0</v>
      </c>
      <c r="K28" s="12"/>
    </row>
    <row r="29" spans="1:11" ht="16.5" hidden="1" customHeight="1">
      <c r="A29" s="49" t="s">
        <v>8</v>
      </c>
      <c r="B29" s="13" t="s">
        <v>9</v>
      </c>
      <c r="C29" s="52" t="s">
        <v>10</v>
      </c>
      <c r="D29" s="14"/>
      <c r="E29" s="14"/>
      <c r="F29" s="14"/>
      <c r="G29" s="14"/>
      <c r="H29" s="15">
        <v>0</v>
      </c>
      <c r="I29" s="1">
        <v>0</v>
      </c>
      <c r="K29" s="12"/>
    </row>
    <row r="30" spans="1:11" hidden="1">
      <c r="A30" s="50"/>
      <c r="B30" s="13" t="s">
        <v>14</v>
      </c>
      <c r="C30" s="53"/>
      <c r="D30" s="14"/>
      <c r="E30" s="14"/>
      <c r="F30" s="14"/>
      <c r="G30" s="14"/>
      <c r="H30" s="15">
        <v>0</v>
      </c>
      <c r="I30" s="1">
        <v>0</v>
      </c>
      <c r="K30" s="12"/>
    </row>
    <row r="31" spans="1:11" hidden="1">
      <c r="A31" s="50"/>
      <c r="B31" s="13" t="e">
        <v>#REF!</v>
      </c>
      <c r="C31" s="61"/>
      <c r="D31" s="14"/>
      <c r="E31" s="14"/>
      <c r="F31" s="14"/>
      <c r="G31" s="14"/>
      <c r="H31" s="15"/>
      <c r="K31" s="12"/>
    </row>
    <row r="32" spans="1:11" hidden="1" outlineLevel="1">
      <c r="A32" s="50"/>
      <c r="B32" s="9"/>
      <c r="C32" s="20"/>
      <c r="D32" s="10">
        <v>0</v>
      </c>
      <c r="E32" s="10">
        <v>0</v>
      </c>
      <c r="F32" s="10">
        <v>0</v>
      </c>
      <c r="G32" s="10">
        <v>0</v>
      </c>
      <c r="H32" s="11">
        <v>0</v>
      </c>
      <c r="K32" s="12"/>
    </row>
    <row r="33" spans="1:11" hidden="1" outlineLevel="1">
      <c r="A33" s="54"/>
      <c r="B33" s="13" t="s">
        <v>9</v>
      </c>
      <c r="C33" s="32" t="s">
        <v>11</v>
      </c>
      <c r="D33" s="14"/>
      <c r="E33" s="14"/>
      <c r="F33" s="14"/>
      <c r="G33" s="14"/>
      <c r="H33" s="15">
        <v>0</v>
      </c>
      <c r="I33" s="1">
        <v>0</v>
      </c>
      <c r="K33" s="12"/>
    </row>
    <row r="34" spans="1:11" hidden="1">
      <c r="A34" s="8" t="e">
        <v>#VALUE!</v>
      </c>
      <c r="B34" s="9"/>
      <c r="C34" s="20"/>
      <c r="D34" s="10">
        <v>0</v>
      </c>
      <c r="E34" s="10">
        <v>0</v>
      </c>
      <c r="F34" s="10">
        <v>0</v>
      </c>
      <c r="G34" s="10">
        <v>0</v>
      </c>
      <c r="H34" s="10">
        <v>0</v>
      </c>
      <c r="K34" s="12"/>
    </row>
    <row r="35" spans="1:11" ht="16.5" hidden="1" customHeight="1">
      <c r="A35" s="49" t="s">
        <v>8</v>
      </c>
      <c r="B35" s="13" t="s">
        <v>9</v>
      </c>
      <c r="C35" s="52" t="s">
        <v>10</v>
      </c>
      <c r="D35" s="14"/>
      <c r="E35" s="14"/>
      <c r="F35" s="14"/>
      <c r="G35" s="14"/>
      <c r="H35" s="15">
        <v>0</v>
      </c>
      <c r="I35" s="1">
        <v>0</v>
      </c>
      <c r="K35" s="12"/>
    </row>
    <row r="36" spans="1:11" hidden="1">
      <c r="A36" s="50"/>
      <c r="B36" s="13" t="s">
        <v>14</v>
      </c>
      <c r="C36" s="53"/>
      <c r="D36" s="14"/>
      <c r="E36" s="14"/>
      <c r="F36" s="14"/>
      <c r="G36" s="14"/>
      <c r="H36" s="15">
        <v>0</v>
      </c>
      <c r="I36" s="1">
        <v>0</v>
      </c>
      <c r="K36" s="12"/>
    </row>
    <row r="37" spans="1:11" hidden="1">
      <c r="A37" s="50"/>
      <c r="B37" s="13" t="e">
        <v>#REF!</v>
      </c>
      <c r="C37" s="61"/>
      <c r="D37" s="14"/>
      <c r="E37" s="14"/>
      <c r="F37" s="14"/>
      <c r="G37" s="14"/>
      <c r="H37" s="15"/>
      <c r="K37" s="12"/>
    </row>
    <row r="38" spans="1:11" hidden="1" outlineLevel="1">
      <c r="A38" s="50"/>
      <c r="B38" s="9"/>
      <c r="C38" s="20"/>
      <c r="D38" s="10">
        <v>0</v>
      </c>
      <c r="E38" s="10">
        <v>0</v>
      </c>
      <c r="F38" s="10">
        <v>0</v>
      </c>
      <c r="G38" s="10">
        <v>0</v>
      </c>
      <c r="H38" s="11">
        <v>0</v>
      </c>
      <c r="K38" s="12"/>
    </row>
    <row r="39" spans="1:11" hidden="1" outlineLevel="1">
      <c r="A39" s="54"/>
      <c r="B39" s="13" t="s">
        <v>9</v>
      </c>
      <c r="C39" s="32" t="s">
        <v>11</v>
      </c>
      <c r="D39" s="14"/>
      <c r="E39" s="14"/>
      <c r="F39" s="14"/>
      <c r="G39" s="14"/>
      <c r="H39" s="15">
        <v>0</v>
      </c>
      <c r="I39" s="1">
        <v>0</v>
      </c>
      <c r="K39" s="12"/>
    </row>
    <row r="40" spans="1:11" hidden="1">
      <c r="A40" s="8" t="e">
        <v>#VALUE!</v>
      </c>
      <c r="B40" s="9"/>
      <c r="C40" s="20"/>
      <c r="D40" s="10">
        <v>0</v>
      </c>
      <c r="E40" s="10">
        <v>0</v>
      </c>
      <c r="F40" s="10">
        <v>0</v>
      </c>
      <c r="G40" s="10">
        <v>0</v>
      </c>
      <c r="H40" s="10">
        <v>0</v>
      </c>
      <c r="K40" s="12"/>
    </row>
    <row r="41" spans="1:11" ht="16.5" hidden="1" customHeight="1">
      <c r="A41" s="49" t="s">
        <v>8</v>
      </c>
      <c r="B41" s="13" t="s">
        <v>9</v>
      </c>
      <c r="C41" s="52" t="s">
        <v>10</v>
      </c>
      <c r="D41" s="14"/>
      <c r="E41" s="14"/>
      <c r="F41" s="14"/>
      <c r="G41" s="14"/>
      <c r="H41" s="15">
        <v>0</v>
      </c>
      <c r="I41" s="1">
        <v>0</v>
      </c>
      <c r="K41" s="12"/>
    </row>
    <row r="42" spans="1:11" hidden="1">
      <c r="A42" s="50"/>
      <c r="B42" s="13" t="s">
        <v>14</v>
      </c>
      <c r="C42" s="53"/>
      <c r="D42" s="14"/>
      <c r="E42" s="14"/>
      <c r="F42" s="14"/>
      <c r="G42" s="14"/>
      <c r="H42" s="15">
        <v>0</v>
      </c>
      <c r="I42" s="1">
        <v>0</v>
      </c>
      <c r="K42" s="12"/>
    </row>
    <row r="43" spans="1:11" hidden="1">
      <c r="A43" s="50"/>
      <c r="B43" s="13" t="e">
        <v>#REF!</v>
      </c>
      <c r="C43" s="61"/>
      <c r="D43" s="14"/>
      <c r="E43" s="14"/>
      <c r="F43" s="14"/>
      <c r="G43" s="14"/>
      <c r="H43" s="15"/>
      <c r="K43" s="12"/>
    </row>
    <row r="44" spans="1:11" hidden="1" outlineLevel="1">
      <c r="A44" s="50"/>
      <c r="B44" s="9"/>
      <c r="C44" s="20"/>
      <c r="D44" s="10">
        <v>0</v>
      </c>
      <c r="E44" s="10">
        <v>0</v>
      </c>
      <c r="F44" s="10">
        <v>0</v>
      </c>
      <c r="G44" s="10">
        <v>0</v>
      </c>
      <c r="H44" s="11">
        <v>0</v>
      </c>
      <c r="K44" s="12"/>
    </row>
    <row r="45" spans="1:11" hidden="1" outlineLevel="1">
      <c r="A45" s="54"/>
      <c r="B45" s="13" t="s">
        <v>9</v>
      </c>
      <c r="C45" s="32" t="s">
        <v>11</v>
      </c>
      <c r="D45" s="14"/>
      <c r="E45" s="14"/>
      <c r="F45" s="14"/>
      <c r="G45" s="14"/>
      <c r="H45" s="15">
        <v>0</v>
      </c>
      <c r="I45" s="1">
        <v>0</v>
      </c>
      <c r="K45" s="12"/>
    </row>
    <row r="46" spans="1:11" hidden="1">
      <c r="A46" s="8" t="e">
        <v>#VALUE!</v>
      </c>
      <c r="B46" s="9"/>
      <c r="C46" s="20"/>
      <c r="D46" s="10">
        <v>0</v>
      </c>
      <c r="E46" s="10">
        <v>0</v>
      </c>
      <c r="F46" s="10">
        <v>0</v>
      </c>
      <c r="G46" s="10">
        <v>0</v>
      </c>
      <c r="H46" s="10">
        <v>0</v>
      </c>
      <c r="K46" s="12"/>
    </row>
    <row r="47" spans="1:11" ht="16.5" hidden="1" customHeight="1">
      <c r="A47" s="49" t="s">
        <v>8</v>
      </c>
      <c r="B47" s="13" t="s">
        <v>9</v>
      </c>
      <c r="C47" s="52" t="s">
        <v>10</v>
      </c>
      <c r="D47" s="14"/>
      <c r="E47" s="14"/>
      <c r="F47" s="14"/>
      <c r="G47" s="14"/>
      <c r="H47" s="15">
        <v>0</v>
      </c>
      <c r="I47" s="1">
        <v>0</v>
      </c>
      <c r="K47" s="12"/>
    </row>
    <row r="48" spans="1:11" hidden="1">
      <c r="A48" s="50"/>
      <c r="B48" s="13" t="s">
        <v>14</v>
      </c>
      <c r="C48" s="53"/>
      <c r="D48" s="14"/>
      <c r="E48" s="14"/>
      <c r="F48" s="14"/>
      <c r="G48" s="14"/>
      <c r="H48" s="15">
        <v>0</v>
      </c>
      <c r="I48" s="1">
        <v>0</v>
      </c>
      <c r="K48" s="12"/>
    </row>
    <row r="49" spans="1:11" hidden="1">
      <c r="A49" s="50"/>
      <c r="B49" s="13" t="e">
        <v>#REF!</v>
      </c>
      <c r="C49" s="61"/>
      <c r="D49" s="14"/>
      <c r="E49" s="14"/>
      <c r="F49" s="14"/>
      <c r="G49" s="14"/>
      <c r="H49" s="15"/>
      <c r="K49" s="12"/>
    </row>
    <row r="50" spans="1:11" hidden="1" outlineLevel="1">
      <c r="A50" s="50"/>
      <c r="B50" s="9"/>
      <c r="C50" s="20"/>
      <c r="D50" s="10">
        <v>0</v>
      </c>
      <c r="E50" s="10">
        <v>0</v>
      </c>
      <c r="F50" s="10">
        <v>0</v>
      </c>
      <c r="G50" s="10">
        <v>0</v>
      </c>
      <c r="H50" s="11">
        <v>0</v>
      </c>
      <c r="K50" s="12"/>
    </row>
    <row r="51" spans="1:11" hidden="1" outlineLevel="1">
      <c r="A51" s="54"/>
      <c r="B51" s="13" t="s">
        <v>9</v>
      </c>
      <c r="C51" s="32" t="s">
        <v>11</v>
      </c>
      <c r="D51" s="14"/>
      <c r="E51" s="14"/>
      <c r="F51" s="14"/>
      <c r="G51" s="14"/>
      <c r="H51" s="15">
        <v>0</v>
      </c>
      <c r="I51" s="1">
        <v>0</v>
      </c>
      <c r="K51" s="12"/>
    </row>
    <row r="52" spans="1:11" hidden="1">
      <c r="A52" s="8" t="e">
        <v>#VALUE!</v>
      </c>
      <c r="B52" s="9"/>
      <c r="C52" s="20"/>
      <c r="D52" s="10">
        <v>0</v>
      </c>
      <c r="E52" s="10">
        <v>0</v>
      </c>
      <c r="F52" s="10">
        <v>0</v>
      </c>
      <c r="G52" s="10">
        <v>0</v>
      </c>
      <c r="H52" s="10">
        <v>0</v>
      </c>
      <c r="K52" s="12"/>
    </row>
    <row r="53" spans="1:11" ht="16.5" hidden="1" customHeight="1">
      <c r="A53" s="49" t="s">
        <v>8</v>
      </c>
      <c r="B53" s="13" t="s">
        <v>9</v>
      </c>
      <c r="C53" s="52" t="s">
        <v>10</v>
      </c>
      <c r="D53" s="14"/>
      <c r="E53" s="14"/>
      <c r="F53" s="14"/>
      <c r="G53" s="14"/>
      <c r="H53" s="15">
        <v>0</v>
      </c>
      <c r="I53" s="1">
        <v>0</v>
      </c>
      <c r="K53" s="12"/>
    </row>
    <row r="54" spans="1:11" hidden="1">
      <c r="A54" s="50"/>
      <c r="B54" s="13" t="s">
        <v>14</v>
      </c>
      <c r="C54" s="53"/>
      <c r="D54" s="14"/>
      <c r="E54" s="14"/>
      <c r="F54" s="14"/>
      <c r="G54" s="14"/>
      <c r="H54" s="15">
        <v>0</v>
      </c>
      <c r="I54" s="1">
        <v>0</v>
      </c>
      <c r="K54" s="12"/>
    </row>
    <row r="55" spans="1:11" hidden="1">
      <c r="A55" s="50"/>
      <c r="B55" s="13" t="e">
        <v>#REF!</v>
      </c>
      <c r="C55" s="61"/>
      <c r="D55" s="14"/>
      <c r="E55" s="14"/>
      <c r="F55" s="14"/>
      <c r="G55" s="14"/>
      <c r="H55" s="15"/>
      <c r="K55" s="12"/>
    </row>
    <row r="56" spans="1:11" hidden="1" outlineLevel="1">
      <c r="A56" s="50"/>
      <c r="B56" s="9"/>
      <c r="C56" s="20"/>
      <c r="D56" s="10">
        <v>0</v>
      </c>
      <c r="E56" s="10">
        <v>0</v>
      </c>
      <c r="F56" s="10">
        <v>0</v>
      </c>
      <c r="G56" s="10">
        <v>0</v>
      </c>
      <c r="H56" s="11">
        <v>0</v>
      </c>
      <c r="K56" s="12"/>
    </row>
    <row r="57" spans="1:11" hidden="1" outlineLevel="1">
      <c r="A57" s="54"/>
      <c r="B57" s="13" t="s">
        <v>9</v>
      </c>
      <c r="C57" s="32" t="s">
        <v>11</v>
      </c>
      <c r="D57" s="14"/>
      <c r="E57" s="14"/>
      <c r="F57" s="14"/>
      <c r="G57" s="14"/>
      <c r="H57" s="15">
        <v>0</v>
      </c>
      <c r="I57" s="1">
        <v>0</v>
      </c>
      <c r="K57" s="12"/>
    </row>
    <row r="58" spans="1:11" hidden="1">
      <c r="A58" s="8" t="e">
        <v>#VALUE!</v>
      </c>
      <c r="B58" s="9"/>
      <c r="C58" s="20"/>
      <c r="D58" s="10">
        <v>0</v>
      </c>
      <c r="E58" s="10">
        <v>0</v>
      </c>
      <c r="F58" s="10">
        <v>0</v>
      </c>
      <c r="G58" s="10">
        <v>0</v>
      </c>
      <c r="H58" s="10">
        <v>0</v>
      </c>
      <c r="K58" s="12"/>
    </row>
    <row r="59" spans="1:11" ht="16.5" hidden="1" customHeight="1">
      <c r="A59" s="49" t="s">
        <v>8</v>
      </c>
      <c r="B59" s="13" t="s">
        <v>9</v>
      </c>
      <c r="C59" s="52" t="s">
        <v>10</v>
      </c>
      <c r="D59" s="14"/>
      <c r="E59" s="14"/>
      <c r="F59" s="14"/>
      <c r="G59" s="14"/>
      <c r="H59" s="15">
        <v>0</v>
      </c>
      <c r="I59" s="1">
        <v>0</v>
      </c>
      <c r="K59" s="12"/>
    </row>
    <row r="60" spans="1:11" hidden="1">
      <c r="A60" s="50"/>
      <c r="B60" s="13" t="s">
        <v>14</v>
      </c>
      <c r="C60" s="53"/>
      <c r="D60" s="14"/>
      <c r="E60" s="14"/>
      <c r="F60" s="14"/>
      <c r="G60" s="14"/>
      <c r="H60" s="15">
        <v>0</v>
      </c>
      <c r="I60" s="1">
        <v>0</v>
      </c>
      <c r="K60" s="12"/>
    </row>
    <row r="61" spans="1:11" hidden="1">
      <c r="A61" s="50"/>
      <c r="B61" s="13" t="e">
        <v>#REF!</v>
      </c>
      <c r="C61" s="61"/>
      <c r="D61" s="14"/>
      <c r="E61" s="14"/>
      <c r="F61" s="14"/>
      <c r="G61" s="14"/>
      <c r="H61" s="15"/>
      <c r="K61" s="12"/>
    </row>
    <row r="62" spans="1:11" hidden="1" outlineLevel="1">
      <c r="A62" s="50"/>
      <c r="B62" s="9"/>
      <c r="C62" s="20"/>
      <c r="D62" s="10">
        <v>0</v>
      </c>
      <c r="E62" s="10">
        <v>0</v>
      </c>
      <c r="F62" s="10">
        <v>0</v>
      </c>
      <c r="G62" s="10">
        <v>0</v>
      </c>
      <c r="H62" s="11">
        <v>0</v>
      </c>
      <c r="K62" s="12"/>
    </row>
    <row r="63" spans="1:11" hidden="1" outlineLevel="1">
      <c r="A63" s="54"/>
      <c r="B63" s="13" t="s">
        <v>9</v>
      </c>
      <c r="C63" s="32" t="s">
        <v>11</v>
      </c>
      <c r="D63" s="14"/>
      <c r="E63" s="14"/>
      <c r="F63" s="14"/>
      <c r="G63" s="14"/>
      <c r="H63" s="15">
        <v>0</v>
      </c>
      <c r="I63" s="1">
        <v>0</v>
      </c>
      <c r="K63" s="12"/>
    </row>
    <row r="64" spans="1:11" hidden="1">
      <c r="A64" s="8" t="e">
        <v>#VALUE!</v>
      </c>
      <c r="B64" s="9"/>
      <c r="C64" s="20"/>
      <c r="D64" s="10">
        <v>0</v>
      </c>
      <c r="E64" s="10">
        <v>0</v>
      </c>
      <c r="F64" s="10">
        <v>0</v>
      </c>
      <c r="G64" s="10">
        <v>0</v>
      </c>
      <c r="H64" s="10">
        <v>0</v>
      </c>
      <c r="K64" s="12"/>
    </row>
    <row r="65" spans="1:11" ht="16.5" hidden="1" customHeight="1">
      <c r="A65" s="49" t="s">
        <v>8</v>
      </c>
      <c r="B65" s="13" t="s">
        <v>9</v>
      </c>
      <c r="C65" s="52" t="s">
        <v>10</v>
      </c>
      <c r="D65" s="14"/>
      <c r="E65" s="14"/>
      <c r="F65" s="14"/>
      <c r="G65" s="14"/>
      <c r="H65" s="15">
        <v>0</v>
      </c>
      <c r="I65" s="1">
        <v>0</v>
      </c>
      <c r="K65" s="12"/>
    </row>
    <row r="66" spans="1:11" hidden="1">
      <c r="A66" s="50"/>
      <c r="B66" s="13" t="s">
        <v>14</v>
      </c>
      <c r="C66" s="53"/>
      <c r="D66" s="14"/>
      <c r="E66" s="14"/>
      <c r="F66" s="14"/>
      <c r="G66" s="14"/>
      <c r="H66" s="15">
        <v>0</v>
      </c>
      <c r="I66" s="1">
        <v>0</v>
      </c>
      <c r="K66" s="12"/>
    </row>
    <row r="67" spans="1:11" hidden="1">
      <c r="A67" s="50"/>
      <c r="B67" s="13" t="e">
        <v>#REF!</v>
      </c>
      <c r="C67" s="61"/>
      <c r="D67" s="14"/>
      <c r="E67" s="14"/>
      <c r="F67" s="14"/>
      <c r="G67" s="14"/>
      <c r="H67" s="15"/>
      <c r="K67" s="12"/>
    </row>
    <row r="68" spans="1:11" hidden="1" outlineLevel="1">
      <c r="A68" s="50"/>
      <c r="B68" s="9"/>
      <c r="C68" s="20"/>
      <c r="D68" s="10">
        <v>0</v>
      </c>
      <c r="E68" s="10">
        <v>0</v>
      </c>
      <c r="F68" s="10">
        <v>0</v>
      </c>
      <c r="G68" s="10">
        <v>0</v>
      </c>
      <c r="H68" s="11">
        <v>0</v>
      </c>
      <c r="K68" s="12"/>
    </row>
    <row r="69" spans="1:11" hidden="1" outlineLevel="1">
      <c r="A69" s="54"/>
      <c r="B69" s="13" t="s">
        <v>9</v>
      </c>
      <c r="C69" s="19" t="s">
        <v>11</v>
      </c>
      <c r="D69" s="14"/>
      <c r="E69" s="14"/>
      <c r="F69" s="14"/>
      <c r="G69" s="14"/>
      <c r="H69" s="15">
        <v>0</v>
      </c>
      <c r="I69" s="1">
        <v>0</v>
      </c>
      <c r="K69" s="12"/>
    </row>
    <row r="70" spans="1:11" hidden="1">
      <c r="A70" s="8" t="e">
        <v>#VALUE!</v>
      </c>
      <c r="B70" s="9"/>
      <c r="C70" s="20"/>
      <c r="D70" s="10">
        <v>0</v>
      </c>
      <c r="E70" s="10">
        <v>0</v>
      </c>
      <c r="F70" s="10">
        <v>0</v>
      </c>
      <c r="G70" s="10">
        <v>0</v>
      </c>
      <c r="H70" s="10">
        <v>0</v>
      </c>
      <c r="K70" s="12"/>
    </row>
    <row r="71" spans="1:11" hidden="1">
      <c r="A71" s="49" t="s">
        <v>8</v>
      </c>
      <c r="B71" s="13" t="s">
        <v>9</v>
      </c>
      <c r="C71" s="52" t="s">
        <v>10</v>
      </c>
      <c r="D71" s="14"/>
      <c r="E71" s="14"/>
      <c r="F71" s="14"/>
      <c r="G71" s="14"/>
      <c r="H71" s="15">
        <v>0</v>
      </c>
      <c r="I71" s="1">
        <v>0</v>
      </c>
      <c r="K71" s="12"/>
    </row>
    <row r="72" spans="1:11" hidden="1">
      <c r="A72" s="50"/>
      <c r="B72" s="13" t="s">
        <v>14</v>
      </c>
      <c r="C72" s="53"/>
      <c r="D72" s="14"/>
      <c r="E72" s="14"/>
      <c r="F72" s="14"/>
      <c r="G72" s="14"/>
      <c r="H72" s="15">
        <v>0</v>
      </c>
      <c r="I72" s="1">
        <v>0</v>
      </c>
      <c r="K72" s="12"/>
    </row>
    <row r="73" spans="1:11" hidden="1">
      <c r="A73" s="50"/>
      <c r="B73" s="13" t="e">
        <v>#REF!</v>
      </c>
      <c r="C73" s="61"/>
      <c r="D73" s="14"/>
      <c r="E73" s="14"/>
      <c r="F73" s="14"/>
      <c r="G73" s="14"/>
      <c r="H73" s="15"/>
      <c r="K73" s="12"/>
    </row>
    <row r="74" spans="1:11" hidden="1" outlineLevel="1">
      <c r="A74" s="50"/>
      <c r="B74" s="9"/>
      <c r="C74" s="20"/>
      <c r="D74" s="10">
        <v>0</v>
      </c>
      <c r="E74" s="10">
        <v>0</v>
      </c>
      <c r="F74" s="10">
        <v>0</v>
      </c>
      <c r="G74" s="10">
        <v>0</v>
      </c>
      <c r="H74" s="11">
        <v>0</v>
      </c>
      <c r="K74" s="12"/>
    </row>
    <row r="75" spans="1:11" hidden="1" outlineLevel="1">
      <c r="A75" s="54"/>
      <c r="B75" s="13" t="s">
        <v>9</v>
      </c>
      <c r="C75" s="32" t="s">
        <v>11</v>
      </c>
      <c r="D75" s="14"/>
      <c r="E75" s="14"/>
      <c r="F75" s="14"/>
      <c r="G75" s="14"/>
      <c r="H75" s="15">
        <v>0</v>
      </c>
      <c r="I75" s="1">
        <v>0</v>
      </c>
      <c r="K75" s="12"/>
    </row>
    <row r="76" spans="1:11" hidden="1">
      <c r="A76" s="8" t="e">
        <v>#VALUE!</v>
      </c>
      <c r="B76" s="9"/>
      <c r="C76" s="20"/>
      <c r="D76" s="10">
        <v>0</v>
      </c>
      <c r="E76" s="10">
        <v>0</v>
      </c>
      <c r="F76" s="10">
        <v>0</v>
      </c>
      <c r="G76" s="10">
        <v>0</v>
      </c>
      <c r="H76" s="10">
        <v>0</v>
      </c>
      <c r="K76" s="12"/>
    </row>
    <row r="77" spans="1:11" hidden="1">
      <c r="A77" s="49" t="s">
        <v>8</v>
      </c>
      <c r="B77" s="13" t="s">
        <v>9</v>
      </c>
      <c r="C77" s="52" t="s">
        <v>10</v>
      </c>
      <c r="D77" s="14"/>
      <c r="E77" s="14"/>
      <c r="F77" s="14"/>
      <c r="G77" s="14"/>
      <c r="H77" s="15">
        <v>0</v>
      </c>
      <c r="I77" s="1">
        <v>0</v>
      </c>
      <c r="K77" s="12"/>
    </row>
    <row r="78" spans="1:11" hidden="1">
      <c r="A78" s="50"/>
      <c r="B78" s="13" t="s">
        <v>14</v>
      </c>
      <c r="C78" s="53"/>
      <c r="D78" s="14"/>
      <c r="E78" s="14"/>
      <c r="F78" s="14"/>
      <c r="G78" s="14"/>
      <c r="H78" s="15">
        <v>0</v>
      </c>
      <c r="I78" s="1">
        <v>0</v>
      </c>
      <c r="K78" s="12"/>
    </row>
    <row r="79" spans="1:11" hidden="1">
      <c r="A79" s="50"/>
      <c r="B79" s="13" t="e">
        <v>#REF!</v>
      </c>
      <c r="C79" s="61"/>
      <c r="D79" s="14"/>
      <c r="E79" s="14"/>
      <c r="F79" s="14"/>
      <c r="G79" s="14"/>
      <c r="H79" s="15"/>
      <c r="K79" s="12"/>
    </row>
    <row r="80" spans="1:11" hidden="1" outlineLevel="1">
      <c r="A80" s="50"/>
      <c r="B80" s="9"/>
      <c r="C80" s="20"/>
      <c r="D80" s="10">
        <v>0</v>
      </c>
      <c r="E80" s="10">
        <v>0</v>
      </c>
      <c r="F80" s="10">
        <v>0</v>
      </c>
      <c r="G80" s="10">
        <v>0</v>
      </c>
      <c r="H80" s="11">
        <v>0</v>
      </c>
      <c r="K80" s="12"/>
    </row>
    <row r="81" spans="1:11" hidden="1" outlineLevel="1">
      <c r="A81" s="54"/>
      <c r="B81" s="13" t="s">
        <v>9</v>
      </c>
      <c r="C81" s="32" t="s">
        <v>11</v>
      </c>
      <c r="D81" s="14"/>
      <c r="E81" s="14"/>
      <c r="F81" s="14"/>
      <c r="G81" s="14"/>
      <c r="H81" s="15">
        <v>0</v>
      </c>
      <c r="I81" s="1">
        <v>0</v>
      </c>
      <c r="K81" s="12"/>
    </row>
    <row r="82" spans="1:11" hidden="1">
      <c r="A82" s="8" t="e">
        <v>#VALUE!</v>
      </c>
      <c r="B82" s="9"/>
      <c r="C82" s="20"/>
      <c r="D82" s="10">
        <v>0</v>
      </c>
      <c r="E82" s="10">
        <v>0</v>
      </c>
      <c r="F82" s="10">
        <v>0</v>
      </c>
      <c r="G82" s="10">
        <v>0</v>
      </c>
      <c r="H82" s="10">
        <v>0</v>
      </c>
      <c r="K82" s="12"/>
    </row>
    <row r="83" spans="1:11" hidden="1">
      <c r="A83" s="49" t="s">
        <v>8</v>
      </c>
      <c r="B83" s="13" t="s">
        <v>9</v>
      </c>
      <c r="C83" s="52" t="s">
        <v>10</v>
      </c>
      <c r="D83" s="14"/>
      <c r="E83" s="14"/>
      <c r="F83" s="14"/>
      <c r="G83" s="14"/>
      <c r="H83" s="15">
        <v>0</v>
      </c>
      <c r="I83" s="1">
        <v>0</v>
      </c>
      <c r="K83" s="12"/>
    </row>
    <row r="84" spans="1:11" hidden="1">
      <c r="A84" s="50"/>
      <c r="B84" s="13" t="s">
        <v>14</v>
      </c>
      <c r="C84" s="53"/>
      <c r="D84" s="14"/>
      <c r="E84" s="14"/>
      <c r="F84" s="14"/>
      <c r="G84" s="14"/>
      <c r="H84" s="15">
        <v>0</v>
      </c>
      <c r="I84" s="1">
        <v>0</v>
      </c>
      <c r="K84" s="12"/>
    </row>
    <row r="85" spans="1:11" hidden="1">
      <c r="A85" s="50"/>
      <c r="B85" s="13" t="e">
        <v>#REF!</v>
      </c>
      <c r="C85" s="61"/>
      <c r="D85" s="14"/>
      <c r="E85" s="14"/>
      <c r="F85" s="14"/>
      <c r="G85" s="14"/>
      <c r="H85" s="15"/>
      <c r="K85" s="12"/>
    </row>
    <row r="86" spans="1:11" hidden="1" outlineLevel="1">
      <c r="A86" s="50"/>
      <c r="B86" s="9"/>
      <c r="C86" s="20"/>
      <c r="D86" s="10">
        <v>0</v>
      </c>
      <c r="E86" s="10">
        <v>0</v>
      </c>
      <c r="F86" s="10">
        <v>0</v>
      </c>
      <c r="G86" s="10">
        <v>0</v>
      </c>
      <c r="H86" s="11">
        <v>0</v>
      </c>
      <c r="K86" s="12"/>
    </row>
    <row r="87" spans="1:11" hidden="1" outlineLevel="1">
      <c r="A87" s="54"/>
      <c r="B87" s="13" t="s">
        <v>9</v>
      </c>
      <c r="C87" s="32" t="s">
        <v>11</v>
      </c>
      <c r="D87" s="14"/>
      <c r="E87" s="14"/>
      <c r="F87" s="14"/>
      <c r="G87" s="14"/>
      <c r="H87" s="15">
        <v>0</v>
      </c>
      <c r="I87" s="1">
        <v>0</v>
      </c>
      <c r="K87" s="12"/>
    </row>
    <row r="88" spans="1:11" hidden="1">
      <c r="A88" s="8" t="e">
        <v>#VALUE!</v>
      </c>
      <c r="B88" s="9"/>
      <c r="C88" s="20"/>
      <c r="D88" s="10">
        <v>0</v>
      </c>
      <c r="E88" s="10">
        <v>0</v>
      </c>
      <c r="F88" s="10">
        <v>0</v>
      </c>
      <c r="G88" s="10">
        <v>0</v>
      </c>
      <c r="H88" s="10">
        <v>0</v>
      </c>
      <c r="K88" s="12"/>
    </row>
    <row r="89" spans="1:11" hidden="1">
      <c r="A89" s="49" t="s">
        <v>8</v>
      </c>
      <c r="B89" s="13" t="s">
        <v>9</v>
      </c>
      <c r="C89" s="52" t="s">
        <v>10</v>
      </c>
      <c r="D89" s="14"/>
      <c r="E89" s="14"/>
      <c r="F89" s="14"/>
      <c r="G89" s="14"/>
      <c r="H89" s="15">
        <v>0</v>
      </c>
      <c r="I89" s="1">
        <v>0</v>
      </c>
      <c r="K89" s="12"/>
    </row>
    <row r="90" spans="1:11" hidden="1">
      <c r="A90" s="50"/>
      <c r="B90" s="13" t="s">
        <v>14</v>
      </c>
      <c r="C90" s="53"/>
      <c r="D90" s="14"/>
      <c r="E90" s="14"/>
      <c r="F90" s="14"/>
      <c r="G90" s="14"/>
      <c r="H90" s="15">
        <v>0</v>
      </c>
      <c r="I90" s="1">
        <v>0</v>
      </c>
      <c r="K90" s="12"/>
    </row>
    <row r="91" spans="1:11" hidden="1">
      <c r="A91" s="50"/>
      <c r="B91" s="13" t="e">
        <v>#REF!</v>
      </c>
      <c r="C91" s="61"/>
      <c r="D91" s="14"/>
      <c r="E91" s="14"/>
      <c r="F91" s="14"/>
      <c r="G91" s="14"/>
      <c r="H91" s="15"/>
      <c r="K91" s="12"/>
    </row>
    <row r="92" spans="1:11" hidden="1" outlineLevel="1">
      <c r="A92" s="50"/>
      <c r="B92" s="9"/>
      <c r="C92" s="20"/>
      <c r="D92" s="10">
        <v>0</v>
      </c>
      <c r="E92" s="10">
        <v>0</v>
      </c>
      <c r="F92" s="10">
        <v>0</v>
      </c>
      <c r="G92" s="10">
        <v>0</v>
      </c>
      <c r="H92" s="11">
        <v>0</v>
      </c>
      <c r="K92" s="12"/>
    </row>
    <row r="93" spans="1:11" hidden="1" outlineLevel="1">
      <c r="A93" s="54"/>
      <c r="B93" s="13" t="s">
        <v>9</v>
      </c>
      <c r="C93" s="32" t="s">
        <v>11</v>
      </c>
      <c r="D93" s="14"/>
      <c r="E93" s="14"/>
      <c r="F93" s="14"/>
      <c r="G93" s="14"/>
      <c r="H93" s="15">
        <v>0</v>
      </c>
      <c r="I93" s="1">
        <v>0</v>
      </c>
      <c r="K93" s="12"/>
    </row>
    <row r="94" spans="1:11" hidden="1">
      <c r="A94" s="8" t="e">
        <v>#VALUE!</v>
      </c>
      <c r="B94" s="9"/>
      <c r="C94" s="20"/>
      <c r="D94" s="10">
        <v>0</v>
      </c>
      <c r="E94" s="10">
        <v>0</v>
      </c>
      <c r="F94" s="10">
        <v>0</v>
      </c>
      <c r="G94" s="10">
        <v>0</v>
      </c>
      <c r="H94" s="10">
        <v>0</v>
      </c>
      <c r="K94" s="12"/>
    </row>
    <row r="95" spans="1:11" hidden="1">
      <c r="A95" s="49" t="s">
        <v>8</v>
      </c>
      <c r="B95" s="13" t="s">
        <v>9</v>
      </c>
      <c r="C95" s="52" t="s">
        <v>10</v>
      </c>
      <c r="D95" s="14"/>
      <c r="E95" s="14"/>
      <c r="F95" s="14"/>
      <c r="G95" s="14"/>
      <c r="H95" s="15">
        <v>0</v>
      </c>
      <c r="I95" s="1">
        <v>0</v>
      </c>
      <c r="K95" s="12"/>
    </row>
    <row r="96" spans="1:11" hidden="1">
      <c r="A96" s="50"/>
      <c r="B96" s="13" t="s">
        <v>14</v>
      </c>
      <c r="C96" s="53"/>
      <c r="D96" s="14"/>
      <c r="E96" s="14"/>
      <c r="F96" s="14"/>
      <c r="G96" s="14"/>
      <c r="H96" s="15">
        <v>0</v>
      </c>
      <c r="I96" s="1">
        <v>0</v>
      </c>
      <c r="K96" s="12"/>
    </row>
    <row r="97" spans="1:11" hidden="1">
      <c r="A97" s="50"/>
      <c r="B97" s="13" t="e">
        <v>#REF!</v>
      </c>
      <c r="C97" s="61"/>
      <c r="D97" s="14"/>
      <c r="E97" s="14"/>
      <c r="F97" s="14"/>
      <c r="G97" s="14"/>
      <c r="H97" s="15"/>
      <c r="K97" s="12"/>
    </row>
    <row r="98" spans="1:11" hidden="1" outlineLevel="1">
      <c r="A98" s="50"/>
      <c r="B98" s="9"/>
      <c r="C98" s="20"/>
      <c r="D98" s="10">
        <v>0</v>
      </c>
      <c r="E98" s="10">
        <v>0</v>
      </c>
      <c r="F98" s="10">
        <v>0</v>
      </c>
      <c r="G98" s="10">
        <v>0</v>
      </c>
      <c r="H98" s="11">
        <v>0</v>
      </c>
      <c r="K98" s="12"/>
    </row>
    <row r="99" spans="1:11" hidden="1" outlineLevel="1">
      <c r="A99" s="54"/>
      <c r="B99" s="13" t="s">
        <v>9</v>
      </c>
      <c r="C99" s="32" t="s">
        <v>11</v>
      </c>
      <c r="D99" s="14"/>
      <c r="E99" s="14"/>
      <c r="F99" s="14"/>
      <c r="G99" s="14"/>
      <c r="H99" s="15">
        <v>0</v>
      </c>
      <c r="I99" s="1">
        <v>0</v>
      </c>
      <c r="K99" s="12"/>
    </row>
    <row r="100" spans="1:11" hidden="1">
      <c r="A100" s="8" t="e">
        <v>#VALUE!</v>
      </c>
      <c r="B100" s="9"/>
      <c r="C100" s="20"/>
      <c r="D100" s="10">
        <v>0</v>
      </c>
      <c r="E100" s="10">
        <v>0</v>
      </c>
      <c r="F100" s="10">
        <v>0</v>
      </c>
      <c r="G100" s="10">
        <v>0</v>
      </c>
      <c r="H100" s="10">
        <v>0</v>
      </c>
      <c r="K100" s="12"/>
    </row>
    <row r="101" spans="1:11" hidden="1">
      <c r="A101" s="49" t="s">
        <v>8</v>
      </c>
      <c r="B101" s="13" t="s">
        <v>9</v>
      </c>
      <c r="C101" s="52" t="s">
        <v>10</v>
      </c>
      <c r="D101" s="14"/>
      <c r="E101" s="14"/>
      <c r="F101" s="14"/>
      <c r="G101" s="14"/>
      <c r="H101" s="15">
        <v>0</v>
      </c>
      <c r="I101" s="1">
        <v>0</v>
      </c>
      <c r="K101" s="12"/>
    </row>
    <row r="102" spans="1:11" hidden="1">
      <c r="A102" s="50"/>
      <c r="B102" s="13" t="s">
        <v>14</v>
      </c>
      <c r="C102" s="53"/>
      <c r="D102" s="14"/>
      <c r="E102" s="14"/>
      <c r="F102" s="14"/>
      <c r="G102" s="14"/>
      <c r="H102" s="15">
        <v>0</v>
      </c>
      <c r="I102" s="1">
        <v>0</v>
      </c>
      <c r="K102" s="12"/>
    </row>
    <row r="103" spans="1:11" hidden="1">
      <c r="A103" s="50"/>
      <c r="B103" s="13" t="e">
        <v>#REF!</v>
      </c>
      <c r="C103" s="61"/>
      <c r="D103" s="14"/>
      <c r="E103" s="14"/>
      <c r="F103" s="14"/>
      <c r="G103" s="14"/>
      <c r="H103" s="15"/>
      <c r="K103" s="12"/>
    </row>
    <row r="104" spans="1:11" hidden="1" outlineLevel="1">
      <c r="A104" s="50"/>
      <c r="B104" s="9"/>
      <c r="C104" s="20"/>
      <c r="D104" s="10">
        <v>0</v>
      </c>
      <c r="E104" s="10">
        <v>0</v>
      </c>
      <c r="F104" s="10">
        <v>0</v>
      </c>
      <c r="G104" s="10">
        <v>0</v>
      </c>
      <c r="H104" s="11">
        <v>0</v>
      </c>
      <c r="K104" s="12"/>
    </row>
    <row r="105" spans="1:11" hidden="1" outlineLevel="1">
      <c r="A105" s="54"/>
      <c r="B105" s="13" t="s">
        <v>9</v>
      </c>
      <c r="C105" s="32" t="s">
        <v>11</v>
      </c>
      <c r="D105" s="14"/>
      <c r="E105" s="14"/>
      <c r="F105" s="14"/>
      <c r="G105" s="14"/>
      <c r="H105" s="15">
        <v>0</v>
      </c>
      <c r="I105" s="1">
        <v>0</v>
      </c>
      <c r="K105" s="12"/>
    </row>
    <row r="106" spans="1:11" hidden="1">
      <c r="A106" s="8" t="e">
        <v>#VALUE!</v>
      </c>
      <c r="B106" s="9"/>
      <c r="C106" s="20"/>
      <c r="D106" s="10">
        <v>0</v>
      </c>
      <c r="E106" s="10">
        <v>0</v>
      </c>
      <c r="F106" s="10">
        <v>0</v>
      </c>
      <c r="G106" s="10">
        <v>0</v>
      </c>
      <c r="H106" s="10">
        <v>0</v>
      </c>
      <c r="K106" s="12"/>
    </row>
    <row r="107" spans="1:11" hidden="1">
      <c r="A107" s="49" t="s">
        <v>8</v>
      </c>
      <c r="B107" s="13" t="s">
        <v>9</v>
      </c>
      <c r="C107" s="52" t="s">
        <v>10</v>
      </c>
      <c r="D107" s="14"/>
      <c r="E107" s="14"/>
      <c r="F107" s="14"/>
      <c r="G107" s="14"/>
      <c r="H107" s="15">
        <v>0</v>
      </c>
      <c r="I107" s="1">
        <v>0</v>
      </c>
      <c r="K107" s="12"/>
    </row>
    <row r="108" spans="1:11" hidden="1">
      <c r="A108" s="50"/>
      <c r="B108" s="13" t="s">
        <v>14</v>
      </c>
      <c r="C108" s="53"/>
      <c r="D108" s="14"/>
      <c r="E108" s="14"/>
      <c r="F108" s="14"/>
      <c r="G108" s="14"/>
      <c r="H108" s="15">
        <v>0</v>
      </c>
      <c r="I108" s="1">
        <v>0</v>
      </c>
      <c r="K108" s="12"/>
    </row>
    <row r="109" spans="1:11" hidden="1">
      <c r="A109" s="50"/>
      <c r="B109" s="13" t="e">
        <v>#REF!</v>
      </c>
      <c r="C109" s="61"/>
      <c r="D109" s="14"/>
      <c r="E109" s="14"/>
      <c r="F109" s="14"/>
      <c r="G109" s="14"/>
      <c r="H109" s="15"/>
      <c r="K109" s="12"/>
    </row>
    <row r="110" spans="1:11" hidden="1" outlineLevel="1">
      <c r="A110" s="50"/>
      <c r="B110" s="9"/>
      <c r="C110" s="20"/>
      <c r="D110" s="10">
        <v>0</v>
      </c>
      <c r="E110" s="10">
        <v>0</v>
      </c>
      <c r="F110" s="10">
        <v>0</v>
      </c>
      <c r="G110" s="10">
        <v>0</v>
      </c>
      <c r="H110" s="11">
        <v>0</v>
      </c>
      <c r="K110" s="12"/>
    </row>
    <row r="111" spans="1:11" hidden="1" outlineLevel="1">
      <c r="A111" s="54"/>
      <c r="B111" s="13" t="s">
        <v>9</v>
      </c>
      <c r="C111" s="32" t="s">
        <v>11</v>
      </c>
      <c r="D111" s="14"/>
      <c r="E111" s="14"/>
      <c r="F111" s="14"/>
      <c r="G111" s="14"/>
      <c r="H111" s="15">
        <v>0</v>
      </c>
      <c r="I111" s="1">
        <v>0</v>
      </c>
      <c r="K111" s="12"/>
    </row>
    <row r="112" spans="1:11" hidden="1">
      <c r="A112" s="8" t="e">
        <v>#VALUE!</v>
      </c>
      <c r="B112" s="9"/>
      <c r="C112" s="20"/>
      <c r="D112" s="10">
        <v>0</v>
      </c>
      <c r="E112" s="10">
        <v>0</v>
      </c>
      <c r="F112" s="10">
        <v>0</v>
      </c>
      <c r="G112" s="10">
        <v>0</v>
      </c>
      <c r="H112" s="10">
        <v>0</v>
      </c>
      <c r="K112" s="12"/>
    </row>
    <row r="113" spans="1:11" hidden="1">
      <c r="A113" s="49" t="s">
        <v>8</v>
      </c>
      <c r="B113" s="13" t="s">
        <v>9</v>
      </c>
      <c r="C113" s="52" t="s">
        <v>10</v>
      </c>
      <c r="D113" s="14"/>
      <c r="E113" s="14"/>
      <c r="F113" s="14"/>
      <c r="G113" s="14"/>
      <c r="H113" s="15">
        <v>0</v>
      </c>
      <c r="I113" s="1">
        <v>0</v>
      </c>
      <c r="K113" s="12"/>
    </row>
    <row r="114" spans="1:11" hidden="1">
      <c r="A114" s="50"/>
      <c r="B114" s="13" t="s">
        <v>14</v>
      </c>
      <c r="C114" s="53"/>
      <c r="D114" s="14"/>
      <c r="E114" s="14"/>
      <c r="F114" s="14"/>
      <c r="G114" s="14"/>
      <c r="H114" s="15">
        <v>0</v>
      </c>
      <c r="I114" s="1">
        <v>0</v>
      </c>
      <c r="K114" s="12"/>
    </row>
    <row r="115" spans="1:11" hidden="1">
      <c r="A115" s="50"/>
      <c r="B115" s="13" t="e">
        <v>#REF!</v>
      </c>
      <c r="C115" s="61"/>
      <c r="D115" s="14"/>
      <c r="E115" s="14"/>
      <c r="F115" s="14"/>
      <c r="G115" s="14"/>
      <c r="H115" s="15"/>
      <c r="K115" s="12"/>
    </row>
    <row r="116" spans="1:11" hidden="1" outlineLevel="1">
      <c r="A116" s="50"/>
      <c r="B116" s="9"/>
      <c r="C116" s="20"/>
      <c r="D116" s="10">
        <v>0</v>
      </c>
      <c r="E116" s="10">
        <v>0</v>
      </c>
      <c r="F116" s="10">
        <v>0</v>
      </c>
      <c r="G116" s="10">
        <v>0</v>
      </c>
      <c r="H116" s="11">
        <v>0</v>
      </c>
      <c r="K116" s="12"/>
    </row>
    <row r="117" spans="1:11" hidden="1" outlineLevel="1">
      <c r="A117" s="54"/>
      <c r="B117" s="13" t="s">
        <v>9</v>
      </c>
      <c r="C117" s="32" t="s">
        <v>11</v>
      </c>
      <c r="D117" s="14"/>
      <c r="E117" s="14"/>
      <c r="F117" s="14"/>
      <c r="G117" s="14"/>
      <c r="H117" s="15">
        <v>0</v>
      </c>
      <c r="I117" s="1">
        <v>0</v>
      </c>
      <c r="K117" s="12"/>
    </row>
    <row r="118" spans="1:11" hidden="1">
      <c r="A118" s="8" t="e">
        <v>#VALUE!</v>
      </c>
      <c r="B118" s="9"/>
      <c r="C118" s="20"/>
      <c r="D118" s="10">
        <v>0</v>
      </c>
      <c r="E118" s="10">
        <v>0</v>
      </c>
      <c r="F118" s="10">
        <v>0</v>
      </c>
      <c r="G118" s="10">
        <v>0</v>
      </c>
      <c r="H118" s="10">
        <v>0</v>
      </c>
      <c r="K118" s="12"/>
    </row>
    <row r="119" spans="1:11" hidden="1">
      <c r="A119" s="49" t="s">
        <v>8</v>
      </c>
      <c r="B119" s="13" t="s">
        <v>9</v>
      </c>
      <c r="C119" s="52" t="s">
        <v>10</v>
      </c>
      <c r="D119" s="14"/>
      <c r="E119" s="14"/>
      <c r="F119" s="14"/>
      <c r="G119" s="14"/>
      <c r="H119" s="15">
        <v>0</v>
      </c>
      <c r="I119" s="1">
        <v>0</v>
      </c>
      <c r="K119" s="12"/>
    </row>
    <row r="120" spans="1:11" hidden="1">
      <c r="A120" s="50"/>
      <c r="B120" s="13" t="s">
        <v>14</v>
      </c>
      <c r="C120" s="53"/>
      <c r="D120" s="14"/>
      <c r="E120" s="14"/>
      <c r="F120" s="14"/>
      <c r="G120" s="14"/>
      <c r="H120" s="15">
        <v>0</v>
      </c>
      <c r="I120" s="1">
        <v>0</v>
      </c>
      <c r="K120" s="12"/>
    </row>
    <row r="121" spans="1:11" hidden="1">
      <c r="A121" s="50"/>
      <c r="B121" s="13" t="e">
        <v>#REF!</v>
      </c>
      <c r="C121" s="61"/>
      <c r="D121" s="14"/>
      <c r="E121" s="14"/>
      <c r="F121" s="14"/>
      <c r="G121" s="14"/>
      <c r="H121" s="15"/>
      <c r="K121" s="12"/>
    </row>
    <row r="122" spans="1:11" hidden="1" outlineLevel="1">
      <c r="A122" s="50"/>
      <c r="B122" s="9"/>
      <c r="C122" s="20"/>
      <c r="D122" s="10">
        <v>0</v>
      </c>
      <c r="E122" s="10">
        <v>0</v>
      </c>
      <c r="F122" s="10">
        <v>0</v>
      </c>
      <c r="G122" s="10">
        <v>0</v>
      </c>
      <c r="H122" s="11">
        <v>0</v>
      </c>
      <c r="K122" s="12"/>
    </row>
    <row r="123" spans="1:11" hidden="1" outlineLevel="1">
      <c r="A123" s="54"/>
      <c r="B123" s="13" t="s">
        <v>9</v>
      </c>
      <c r="C123" s="32" t="s">
        <v>11</v>
      </c>
      <c r="D123" s="14"/>
      <c r="E123" s="14"/>
      <c r="F123" s="14"/>
      <c r="G123" s="14"/>
      <c r="H123" s="15">
        <v>0</v>
      </c>
      <c r="I123" s="1">
        <v>0</v>
      </c>
      <c r="K123" s="12"/>
    </row>
    <row r="124" spans="1:11" hidden="1">
      <c r="A124" s="8" t="e">
        <v>#VALUE!</v>
      </c>
      <c r="B124" s="9"/>
      <c r="C124" s="20"/>
      <c r="D124" s="10">
        <v>0</v>
      </c>
      <c r="E124" s="10">
        <v>0</v>
      </c>
      <c r="F124" s="10">
        <v>0</v>
      </c>
      <c r="G124" s="10">
        <v>0</v>
      </c>
      <c r="H124" s="10">
        <v>0</v>
      </c>
      <c r="K124" s="12"/>
    </row>
    <row r="125" spans="1:11" hidden="1">
      <c r="A125" s="49" t="s">
        <v>8</v>
      </c>
      <c r="B125" s="13" t="s">
        <v>9</v>
      </c>
      <c r="C125" s="52" t="s">
        <v>10</v>
      </c>
      <c r="D125" s="14"/>
      <c r="E125" s="14"/>
      <c r="F125" s="14"/>
      <c r="G125" s="14"/>
      <c r="H125" s="15">
        <v>0</v>
      </c>
      <c r="I125" s="1">
        <v>0</v>
      </c>
      <c r="K125" s="12"/>
    </row>
    <row r="126" spans="1:11" hidden="1">
      <c r="A126" s="50"/>
      <c r="B126" s="13" t="s">
        <v>14</v>
      </c>
      <c r="C126" s="53"/>
      <c r="D126" s="14"/>
      <c r="E126" s="14"/>
      <c r="F126" s="14"/>
      <c r="G126" s="14"/>
      <c r="H126" s="15">
        <v>0</v>
      </c>
      <c r="I126" s="1">
        <v>0</v>
      </c>
      <c r="K126" s="12"/>
    </row>
    <row r="127" spans="1:11" hidden="1">
      <c r="A127" s="50"/>
      <c r="B127" s="13" t="e">
        <v>#REF!</v>
      </c>
      <c r="C127" s="61"/>
      <c r="D127" s="14"/>
      <c r="E127" s="14"/>
      <c r="F127" s="14"/>
      <c r="G127" s="14"/>
      <c r="H127" s="15"/>
      <c r="K127" s="12"/>
    </row>
    <row r="128" spans="1:11" hidden="1" outlineLevel="1">
      <c r="A128" s="50"/>
      <c r="B128" s="9"/>
      <c r="C128" s="20"/>
      <c r="D128" s="10">
        <v>0</v>
      </c>
      <c r="E128" s="10">
        <v>0</v>
      </c>
      <c r="F128" s="10">
        <v>0</v>
      </c>
      <c r="G128" s="10">
        <v>0</v>
      </c>
      <c r="H128" s="11">
        <v>0</v>
      </c>
      <c r="K128" s="12"/>
    </row>
    <row r="129" spans="1:11" hidden="1" outlineLevel="1">
      <c r="A129" s="54"/>
      <c r="B129" s="13" t="s">
        <v>9</v>
      </c>
      <c r="C129" s="32" t="s">
        <v>11</v>
      </c>
      <c r="D129" s="14"/>
      <c r="E129" s="14"/>
      <c r="F129" s="14"/>
      <c r="G129" s="14"/>
      <c r="H129" s="15">
        <v>0</v>
      </c>
      <c r="I129" s="1">
        <v>0</v>
      </c>
      <c r="K129" s="12"/>
    </row>
    <row r="130" spans="1:11" hidden="1">
      <c r="A130" s="8" t="e">
        <v>#VALUE!</v>
      </c>
      <c r="B130" s="9"/>
      <c r="C130" s="20"/>
      <c r="D130" s="10">
        <v>0</v>
      </c>
      <c r="E130" s="10">
        <v>0</v>
      </c>
      <c r="F130" s="10">
        <v>0</v>
      </c>
      <c r="G130" s="10">
        <v>0</v>
      </c>
      <c r="H130" s="10">
        <v>0</v>
      </c>
      <c r="K130" s="12"/>
    </row>
    <row r="131" spans="1:11" hidden="1">
      <c r="A131" s="49" t="s">
        <v>8</v>
      </c>
      <c r="B131" s="13" t="s">
        <v>9</v>
      </c>
      <c r="C131" s="52" t="s">
        <v>10</v>
      </c>
      <c r="D131" s="14"/>
      <c r="E131" s="14"/>
      <c r="F131" s="14"/>
      <c r="G131" s="14"/>
      <c r="H131" s="15">
        <v>0</v>
      </c>
      <c r="I131" s="1">
        <v>0</v>
      </c>
      <c r="K131" s="12"/>
    </row>
    <row r="132" spans="1:11" hidden="1">
      <c r="A132" s="50"/>
      <c r="B132" s="13" t="s">
        <v>14</v>
      </c>
      <c r="C132" s="53"/>
      <c r="D132" s="14"/>
      <c r="E132" s="14"/>
      <c r="F132" s="14"/>
      <c r="G132" s="14"/>
      <c r="H132" s="15">
        <v>0</v>
      </c>
      <c r="I132" s="1">
        <v>0</v>
      </c>
      <c r="K132" s="12"/>
    </row>
    <row r="133" spans="1:11" hidden="1">
      <c r="A133" s="50"/>
      <c r="B133" s="13" t="e">
        <v>#REF!</v>
      </c>
      <c r="C133" s="61"/>
      <c r="D133" s="14"/>
      <c r="E133" s="14"/>
      <c r="F133" s="14"/>
      <c r="G133" s="14"/>
      <c r="H133" s="15"/>
      <c r="K133" s="12"/>
    </row>
    <row r="134" spans="1:11" hidden="1" outlineLevel="1">
      <c r="A134" s="50"/>
      <c r="B134" s="9"/>
      <c r="C134" s="20"/>
      <c r="D134" s="10">
        <v>0</v>
      </c>
      <c r="E134" s="10">
        <v>0</v>
      </c>
      <c r="F134" s="10">
        <v>0</v>
      </c>
      <c r="G134" s="10">
        <v>0</v>
      </c>
      <c r="H134" s="11">
        <v>0</v>
      </c>
      <c r="K134" s="12"/>
    </row>
    <row r="135" spans="1:11" hidden="1" outlineLevel="1">
      <c r="A135" s="54"/>
      <c r="B135" s="13" t="s">
        <v>9</v>
      </c>
      <c r="C135" s="32" t="s">
        <v>11</v>
      </c>
      <c r="D135" s="14"/>
      <c r="E135" s="14"/>
      <c r="F135" s="14"/>
      <c r="G135" s="14"/>
      <c r="H135" s="15">
        <v>0</v>
      </c>
      <c r="I135" s="1">
        <v>0</v>
      </c>
      <c r="K135" s="12"/>
    </row>
    <row r="136" spans="1:11" hidden="1">
      <c r="A136" s="8" t="e">
        <v>#VALUE!</v>
      </c>
      <c r="B136" s="9"/>
      <c r="C136" s="20"/>
      <c r="D136" s="10">
        <v>0</v>
      </c>
      <c r="E136" s="10">
        <v>0</v>
      </c>
      <c r="F136" s="10">
        <v>0</v>
      </c>
      <c r="G136" s="10">
        <v>0</v>
      </c>
      <c r="H136" s="10">
        <v>0</v>
      </c>
      <c r="K136" s="12"/>
    </row>
    <row r="137" spans="1:11" hidden="1">
      <c r="A137" s="49" t="s">
        <v>8</v>
      </c>
      <c r="B137" s="13" t="s">
        <v>9</v>
      </c>
      <c r="C137" s="52" t="s">
        <v>10</v>
      </c>
      <c r="D137" s="14"/>
      <c r="E137" s="14"/>
      <c r="F137" s="14"/>
      <c r="G137" s="14"/>
      <c r="H137" s="15">
        <v>0</v>
      </c>
      <c r="I137" s="1">
        <v>0</v>
      </c>
      <c r="K137" s="12"/>
    </row>
    <row r="138" spans="1:11" hidden="1">
      <c r="A138" s="50"/>
      <c r="B138" s="13" t="s">
        <v>14</v>
      </c>
      <c r="C138" s="53"/>
      <c r="D138" s="14"/>
      <c r="E138" s="14"/>
      <c r="F138" s="14"/>
      <c r="G138" s="14"/>
      <c r="H138" s="15">
        <v>0</v>
      </c>
      <c r="I138" s="1">
        <v>0</v>
      </c>
      <c r="K138" s="12"/>
    </row>
    <row r="139" spans="1:11" hidden="1">
      <c r="A139" s="50"/>
      <c r="B139" s="13" t="e">
        <v>#REF!</v>
      </c>
      <c r="C139" s="61"/>
      <c r="D139" s="14"/>
      <c r="E139" s="14"/>
      <c r="F139" s="14"/>
      <c r="G139" s="14"/>
      <c r="H139" s="15"/>
      <c r="K139" s="12"/>
    </row>
    <row r="140" spans="1:11" hidden="1" outlineLevel="1">
      <c r="A140" s="50"/>
      <c r="B140" s="9"/>
      <c r="C140" s="20"/>
      <c r="D140" s="10">
        <v>0</v>
      </c>
      <c r="E140" s="10">
        <v>0</v>
      </c>
      <c r="F140" s="10">
        <v>0</v>
      </c>
      <c r="G140" s="10">
        <v>0</v>
      </c>
      <c r="H140" s="11">
        <v>0</v>
      </c>
      <c r="K140" s="12"/>
    </row>
    <row r="141" spans="1:11" hidden="1" outlineLevel="1">
      <c r="A141" s="54"/>
      <c r="B141" s="13" t="s">
        <v>9</v>
      </c>
      <c r="C141" s="32" t="s">
        <v>11</v>
      </c>
      <c r="D141" s="14"/>
      <c r="E141" s="14"/>
      <c r="F141" s="14"/>
      <c r="G141" s="14"/>
      <c r="H141" s="15">
        <v>0</v>
      </c>
      <c r="I141" s="1">
        <v>0</v>
      </c>
      <c r="K141" s="12"/>
    </row>
    <row r="142" spans="1:11" hidden="1">
      <c r="A142" s="8" t="e">
        <v>#VALUE!</v>
      </c>
      <c r="B142" s="9"/>
      <c r="C142" s="20"/>
      <c r="D142" s="10">
        <v>0</v>
      </c>
      <c r="E142" s="10">
        <v>0</v>
      </c>
      <c r="F142" s="10">
        <v>0</v>
      </c>
      <c r="G142" s="10">
        <v>0</v>
      </c>
      <c r="H142" s="10">
        <v>0</v>
      </c>
      <c r="K142" s="12"/>
    </row>
    <row r="143" spans="1:11" hidden="1">
      <c r="A143" s="49" t="s">
        <v>8</v>
      </c>
      <c r="B143" s="13" t="s">
        <v>9</v>
      </c>
      <c r="C143" s="52" t="s">
        <v>10</v>
      </c>
      <c r="D143" s="14"/>
      <c r="E143" s="14"/>
      <c r="F143" s="14"/>
      <c r="G143" s="14"/>
      <c r="H143" s="15">
        <v>0</v>
      </c>
      <c r="I143" s="1">
        <v>0</v>
      </c>
      <c r="K143" s="12"/>
    </row>
    <row r="144" spans="1:11" hidden="1">
      <c r="A144" s="50"/>
      <c r="B144" s="13" t="s">
        <v>14</v>
      </c>
      <c r="C144" s="53"/>
      <c r="D144" s="14"/>
      <c r="E144" s="14"/>
      <c r="F144" s="14"/>
      <c r="G144" s="14"/>
      <c r="H144" s="15">
        <v>0</v>
      </c>
      <c r="I144" s="1">
        <v>0</v>
      </c>
      <c r="K144" s="12"/>
    </row>
    <row r="145" spans="1:11" hidden="1">
      <c r="A145" s="50"/>
      <c r="B145" s="13" t="e">
        <v>#REF!</v>
      </c>
      <c r="C145" s="61"/>
      <c r="D145" s="14"/>
      <c r="E145" s="14"/>
      <c r="F145" s="14"/>
      <c r="G145" s="14"/>
      <c r="H145" s="15"/>
      <c r="K145" s="12"/>
    </row>
    <row r="146" spans="1:11" hidden="1" outlineLevel="1">
      <c r="A146" s="50"/>
      <c r="B146" s="9"/>
      <c r="C146" s="20"/>
      <c r="D146" s="10">
        <v>0</v>
      </c>
      <c r="E146" s="10">
        <v>0</v>
      </c>
      <c r="F146" s="10">
        <v>0</v>
      </c>
      <c r="G146" s="10">
        <v>0</v>
      </c>
      <c r="H146" s="11">
        <v>0</v>
      </c>
      <c r="K146" s="12"/>
    </row>
    <row r="147" spans="1:11" hidden="1" outlineLevel="1">
      <c r="A147" s="54"/>
      <c r="B147" s="13" t="s">
        <v>9</v>
      </c>
      <c r="C147" s="32" t="s">
        <v>11</v>
      </c>
      <c r="D147" s="14"/>
      <c r="E147" s="14"/>
      <c r="F147" s="14"/>
      <c r="G147" s="14"/>
      <c r="H147" s="15">
        <v>0</v>
      </c>
      <c r="I147" s="1">
        <v>0</v>
      </c>
      <c r="K147" s="12"/>
    </row>
    <row r="148" spans="1:11" hidden="1">
      <c r="A148" s="8" t="e">
        <v>#VALUE!</v>
      </c>
      <c r="B148" s="9"/>
      <c r="C148" s="20"/>
      <c r="D148" s="10">
        <v>0</v>
      </c>
      <c r="E148" s="10">
        <v>0</v>
      </c>
      <c r="F148" s="10">
        <v>0</v>
      </c>
      <c r="G148" s="10">
        <v>0</v>
      </c>
      <c r="H148" s="10">
        <v>0</v>
      </c>
      <c r="K148" s="12"/>
    </row>
    <row r="149" spans="1:11" hidden="1">
      <c r="A149" s="49" t="s">
        <v>8</v>
      </c>
      <c r="B149" s="13" t="s">
        <v>9</v>
      </c>
      <c r="C149" s="52" t="s">
        <v>10</v>
      </c>
      <c r="D149" s="14"/>
      <c r="E149" s="14"/>
      <c r="F149" s="14"/>
      <c r="G149" s="14"/>
      <c r="H149" s="15">
        <v>0</v>
      </c>
      <c r="I149" s="1">
        <v>0</v>
      </c>
      <c r="K149" s="12"/>
    </row>
    <row r="150" spans="1:11" hidden="1">
      <c r="A150" s="50"/>
      <c r="B150" s="13" t="s">
        <v>14</v>
      </c>
      <c r="C150" s="53"/>
      <c r="D150" s="14"/>
      <c r="E150" s="14"/>
      <c r="F150" s="14"/>
      <c r="G150" s="14"/>
      <c r="H150" s="15">
        <v>0</v>
      </c>
      <c r="I150" s="1">
        <v>0</v>
      </c>
      <c r="K150" s="12"/>
    </row>
    <row r="151" spans="1:11" hidden="1">
      <c r="A151" s="50"/>
      <c r="B151" s="13" t="e">
        <v>#REF!</v>
      </c>
      <c r="C151" s="61"/>
      <c r="D151" s="14"/>
      <c r="E151" s="14"/>
      <c r="F151" s="14"/>
      <c r="G151" s="14"/>
      <c r="H151" s="15"/>
      <c r="K151" s="12"/>
    </row>
    <row r="152" spans="1:11" hidden="1" outlineLevel="1">
      <c r="A152" s="50"/>
      <c r="B152" s="9"/>
      <c r="C152" s="20"/>
      <c r="D152" s="10">
        <v>0</v>
      </c>
      <c r="E152" s="10">
        <v>0</v>
      </c>
      <c r="F152" s="10">
        <v>0</v>
      </c>
      <c r="G152" s="10">
        <v>0</v>
      </c>
      <c r="H152" s="11">
        <v>0</v>
      </c>
      <c r="K152" s="12"/>
    </row>
    <row r="153" spans="1:11" hidden="1" outlineLevel="1">
      <c r="A153" s="54"/>
      <c r="B153" s="13" t="s">
        <v>9</v>
      </c>
      <c r="C153" s="32" t="s">
        <v>11</v>
      </c>
      <c r="D153" s="14"/>
      <c r="E153" s="14"/>
      <c r="F153" s="14"/>
      <c r="G153" s="14"/>
      <c r="H153" s="15">
        <v>0</v>
      </c>
      <c r="I153" s="1">
        <v>0</v>
      </c>
      <c r="K153" s="12"/>
    </row>
    <row r="154" spans="1:11" hidden="1">
      <c r="A154" s="8" t="e">
        <v>#VALUE!</v>
      </c>
      <c r="B154" s="9"/>
      <c r="C154" s="20"/>
      <c r="D154" s="10">
        <v>0</v>
      </c>
      <c r="E154" s="10">
        <v>0</v>
      </c>
      <c r="F154" s="10">
        <v>0</v>
      </c>
      <c r="G154" s="10">
        <v>0</v>
      </c>
      <c r="H154" s="10">
        <v>0</v>
      </c>
      <c r="K154" s="12"/>
    </row>
    <row r="155" spans="1:11" hidden="1">
      <c r="A155" s="49" t="s">
        <v>8</v>
      </c>
      <c r="B155" s="13" t="s">
        <v>9</v>
      </c>
      <c r="C155" s="52" t="s">
        <v>10</v>
      </c>
      <c r="D155" s="14"/>
      <c r="E155" s="14"/>
      <c r="F155" s="14"/>
      <c r="G155" s="14"/>
      <c r="H155" s="15">
        <v>0</v>
      </c>
      <c r="I155" s="1">
        <v>0</v>
      </c>
      <c r="K155" s="12"/>
    </row>
    <row r="156" spans="1:11" hidden="1">
      <c r="A156" s="50"/>
      <c r="B156" s="13" t="s">
        <v>14</v>
      </c>
      <c r="C156" s="53"/>
      <c r="D156" s="14"/>
      <c r="E156" s="14"/>
      <c r="F156" s="14"/>
      <c r="G156" s="14"/>
      <c r="H156" s="15">
        <v>0</v>
      </c>
      <c r="I156" s="1">
        <v>0</v>
      </c>
      <c r="K156" s="12"/>
    </row>
    <row r="157" spans="1:11" hidden="1">
      <c r="A157" s="50"/>
      <c r="B157" s="13" t="e">
        <v>#REF!</v>
      </c>
      <c r="C157" s="61"/>
      <c r="D157" s="14"/>
      <c r="E157" s="14"/>
      <c r="F157" s="14"/>
      <c r="G157" s="14"/>
      <c r="H157" s="15"/>
      <c r="K157" s="12"/>
    </row>
    <row r="158" spans="1:11" hidden="1" outlineLevel="1">
      <c r="A158" s="50"/>
      <c r="B158" s="9"/>
      <c r="C158" s="20"/>
      <c r="D158" s="10">
        <v>0</v>
      </c>
      <c r="E158" s="10">
        <v>0</v>
      </c>
      <c r="F158" s="10">
        <v>0</v>
      </c>
      <c r="G158" s="10">
        <v>0</v>
      </c>
      <c r="H158" s="11">
        <v>0</v>
      </c>
      <c r="K158" s="12"/>
    </row>
    <row r="159" spans="1:11" hidden="1" outlineLevel="1">
      <c r="A159" s="54"/>
      <c r="B159" s="13" t="s">
        <v>9</v>
      </c>
      <c r="C159" s="32" t="s">
        <v>11</v>
      </c>
      <c r="D159" s="14"/>
      <c r="E159" s="14"/>
      <c r="F159" s="14"/>
      <c r="G159" s="14"/>
      <c r="H159" s="15">
        <v>0</v>
      </c>
      <c r="I159" s="1">
        <v>0</v>
      </c>
      <c r="K159" s="12"/>
    </row>
    <row r="160" spans="1:11" hidden="1">
      <c r="A160" s="8" t="e">
        <v>#VALUE!</v>
      </c>
      <c r="B160" s="9"/>
      <c r="C160" s="20"/>
      <c r="D160" s="10">
        <v>0</v>
      </c>
      <c r="E160" s="10">
        <v>0</v>
      </c>
      <c r="F160" s="10">
        <v>0</v>
      </c>
      <c r="G160" s="10">
        <v>0</v>
      </c>
      <c r="H160" s="10">
        <v>0</v>
      </c>
      <c r="K160" s="12"/>
    </row>
    <row r="161" spans="1:11" hidden="1">
      <c r="A161" s="49" t="s">
        <v>8</v>
      </c>
      <c r="B161" s="13" t="s">
        <v>9</v>
      </c>
      <c r="C161" s="52" t="s">
        <v>10</v>
      </c>
      <c r="D161" s="14"/>
      <c r="E161" s="14"/>
      <c r="F161" s="14"/>
      <c r="G161" s="14"/>
      <c r="H161" s="15">
        <v>0</v>
      </c>
      <c r="I161" s="1">
        <v>0</v>
      </c>
      <c r="K161" s="12"/>
    </row>
    <row r="162" spans="1:11" hidden="1">
      <c r="A162" s="50"/>
      <c r="B162" s="13" t="s">
        <v>14</v>
      </c>
      <c r="C162" s="53"/>
      <c r="D162" s="14"/>
      <c r="E162" s="14"/>
      <c r="F162" s="14"/>
      <c r="G162" s="14"/>
      <c r="H162" s="15">
        <v>0</v>
      </c>
      <c r="I162" s="1">
        <v>0</v>
      </c>
      <c r="K162" s="12"/>
    </row>
    <row r="163" spans="1:11" hidden="1">
      <c r="A163" s="50"/>
      <c r="B163" s="13" t="e">
        <v>#REF!</v>
      </c>
      <c r="C163" s="61"/>
      <c r="D163" s="14"/>
      <c r="E163" s="14"/>
      <c r="F163" s="14"/>
      <c r="G163" s="14"/>
      <c r="H163" s="15"/>
      <c r="K163" s="12"/>
    </row>
    <row r="164" spans="1:11" hidden="1" outlineLevel="1">
      <c r="A164" s="50"/>
      <c r="B164" s="9"/>
      <c r="C164" s="20"/>
      <c r="D164" s="10">
        <v>0</v>
      </c>
      <c r="E164" s="10">
        <v>0</v>
      </c>
      <c r="F164" s="10">
        <v>0</v>
      </c>
      <c r="G164" s="10">
        <v>0</v>
      </c>
      <c r="H164" s="11">
        <v>0</v>
      </c>
      <c r="K164" s="12"/>
    </row>
    <row r="165" spans="1:11" hidden="1" outlineLevel="1">
      <c r="A165" s="54"/>
      <c r="B165" s="13" t="s">
        <v>9</v>
      </c>
      <c r="C165" s="32" t="s">
        <v>11</v>
      </c>
      <c r="D165" s="14"/>
      <c r="E165" s="14"/>
      <c r="F165" s="14"/>
      <c r="G165" s="14"/>
      <c r="H165" s="15">
        <v>0</v>
      </c>
      <c r="I165" s="1">
        <v>0</v>
      </c>
      <c r="K165" s="12"/>
    </row>
    <row r="166" spans="1:11" hidden="1">
      <c r="A166" s="8" t="e">
        <v>#VALUE!</v>
      </c>
      <c r="B166" s="9"/>
      <c r="C166" s="20"/>
      <c r="D166" s="10">
        <v>0</v>
      </c>
      <c r="E166" s="10">
        <v>0</v>
      </c>
      <c r="F166" s="10">
        <v>0</v>
      </c>
      <c r="G166" s="10">
        <v>0</v>
      </c>
      <c r="H166" s="10">
        <v>0</v>
      </c>
      <c r="K166" s="12"/>
    </row>
    <row r="167" spans="1:11" hidden="1">
      <c r="A167" s="49" t="s">
        <v>8</v>
      </c>
      <c r="B167" s="13" t="s">
        <v>9</v>
      </c>
      <c r="C167" s="52" t="s">
        <v>10</v>
      </c>
      <c r="D167" s="14"/>
      <c r="E167" s="14"/>
      <c r="F167" s="14"/>
      <c r="G167" s="14"/>
      <c r="H167" s="15">
        <v>0</v>
      </c>
      <c r="I167" s="1">
        <v>0</v>
      </c>
      <c r="K167" s="12"/>
    </row>
    <row r="168" spans="1:11" hidden="1">
      <c r="A168" s="50"/>
      <c r="B168" s="13" t="s">
        <v>14</v>
      </c>
      <c r="C168" s="53"/>
      <c r="D168" s="14"/>
      <c r="E168" s="14"/>
      <c r="F168" s="14"/>
      <c r="G168" s="14"/>
      <c r="H168" s="15">
        <v>0</v>
      </c>
      <c r="I168" s="1">
        <v>0</v>
      </c>
      <c r="K168" s="12"/>
    </row>
    <row r="169" spans="1:11" hidden="1">
      <c r="A169" s="50"/>
      <c r="B169" s="13" t="e">
        <v>#REF!</v>
      </c>
      <c r="C169" s="61"/>
      <c r="D169" s="14"/>
      <c r="E169" s="14"/>
      <c r="F169" s="14"/>
      <c r="G169" s="14"/>
      <c r="H169" s="15"/>
      <c r="K169" s="12"/>
    </row>
    <row r="170" spans="1:11" hidden="1" outlineLevel="1">
      <c r="A170" s="50"/>
      <c r="B170" s="9"/>
      <c r="C170" s="20"/>
      <c r="D170" s="10">
        <v>0</v>
      </c>
      <c r="E170" s="10">
        <v>0</v>
      </c>
      <c r="F170" s="10">
        <v>0</v>
      </c>
      <c r="G170" s="10">
        <v>0</v>
      </c>
      <c r="H170" s="11">
        <v>0</v>
      </c>
      <c r="K170" s="12"/>
    </row>
    <row r="171" spans="1:11" hidden="1" outlineLevel="1">
      <c r="A171" s="54"/>
      <c r="B171" s="13" t="s">
        <v>9</v>
      </c>
      <c r="C171" s="32" t="s">
        <v>11</v>
      </c>
      <c r="D171" s="14"/>
      <c r="E171" s="14"/>
      <c r="F171" s="14"/>
      <c r="G171" s="14"/>
      <c r="H171" s="15">
        <v>0</v>
      </c>
      <c r="I171" s="1">
        <v>0</v>
      </c>
      <c r="K171" s="12"/>
    </row>
    <row r="172" spans="1:11" hidden="1">
      <c r="A172" s="8" t="e">
        <v>#VALUE!</v>
      </c>
      <c r="B172" s="9"/>
      <c r="C172" s="20"/>
      <c r="D172" s="10">
        <v>0</v>
      </c>
      <c r="E172" s="10">
        <v>0</v>
      </c>
      <c r="F172" s="10">
        <v>0</v>
      </c>
      <c r="G172" s="10">
        <v>0</v>
      </c>
      <c r="H172" s="10">
        <v>0</v>
      </c>
      <c r="K172" s="12"/>
    </row>
    <row r="173" spans="1:11" hidden="1">
      <c r="A173" s="49" t="s">
        <v>8</v>
      </c>
      <c r="B173" s="13" t="s">
        <v>9</v>
      </c>
      <c r="C173" s="52" t="s">
        <v>10</v>
      </c>
      <c r="D173" s="14"/>
      <c r="E173" s="14"/>
      <c r="F173" s="14"/>
      <c r="G173" s="14"/>
      <c r="H173" s="15">
        <v>0</v>
      </c>
      <c r="I173" s="1">
        <v>0</v>
      </c>
      <c r="K173" s="12"/>
    </row>
    <row r="174" spans="1:11" hidden="1">
      <c r="A174" s="50"/>
      <c r="B174" s="13" t="s">
        <v>14</v>
      </c>
      <c r="C174" s="53"/>
      <c r="D174" s="14"/>
      <c r="E174" s="14"/>
      <c r="F174" s="14"/>
      <c r="G174" s="14"/>
      <c r="H174" s="15">
        <v>0</v>
      </c>
      <c r="I174" s="1">
        <v>0</v>
      </c>
      <c r="K174" s="12"/>
    </row>
    <row r="175" spans="1:11" hidden="1">
      <c r="A175" s="50"/>
      <c r="B175" s="13" t="e">
        <v>#REF!</v>
      </c>
      <c r="C175" s="61"/>
      <c r="D175" s="14"/>
      <c r="E175" s="14"/>
      <c r="F175" s="14"/>
      <c r="G175" s="14"/>
      <c r="H175" s="15"/>
      <c r="K175" s="12"/>
    </row>
    <row r="176" spans="1:11" hidden="1" outlineLevel="1">
      <c r="A176" s="50"/>
      <c r="B176" s="9"/>
      <c r="C176" s="20"/>
      <c r="D176" s="10">
        <v>0</v>
      </c>
      <c r="E176" s="10">
        <v>0</v>
      </c>
      <c r="F176" s="10">
        <v>0</v>
      </c>
      <c r="G176" s="10">
        <v>0</v>
      </c>
      <c r="H176" s="11">
        <v>0</v>
      </c>
      <c r="K176" s="12"/>
    </row>
    <row r="177" spans="1:11" hidden="1" outlineLevel="1">
      <c r="A177" s="54"/>
      <c r="B177" s="13" t="s">
        <v>9</v>
      </c>
      <c r="C177" s="32" t="s">
        <v>11</v>
      </c>
      <c r="D177" s="14"/>
      <c r="E177" s="14"/>
      <c r="F177" s="14"/>
      <c r="G177" s="14"/>
      <c r="H177" s="15">
        <v>0</v>
      </c>
      <c r="I177" s="1">
        <v>0</v>
      </c>
      <c r="K177" s="12"/>
    </row>
    <row r="178" spans="1:11" hidden="1">
      <c r="A178" s="8" t="e">
        <v>#VALUE!</v>
      </c>
      <c r="B178" s="9"/>
      <c r="C178" s="20"/>
      <c r="D178" s="10">
        <v>0</v>
      </c>
      <c r="E178" s="10">
        <v>0</v>
      </c>
      <c r="F178" s="10">
        <v>0</v>
      </c>
      <c r="G178" s="10">
        <v>0</v>
      </c>
      <c r="H178" s="10">
        <v>0</v>
      </c>
      <c r="K178" s="12"/>
    </row>
    <row r="179" spans="1:11" hidden="1">
      <c r="A179" s="49" t="s">
        <v>8</v>
      </c>
      <c r="B179" s="13" t="s">
        <v>9</v>
      </c>
      <c r="C179" s="52" t="s">
        <v>10</v>
      </c>
      <c r="D179" s="14"/>
      <c r="E179" s="14"/>
      <c r="F179" s="14"/>
      <c r="G179" s="14"/>
      <c r="H179" s="15">
        <v>0</v>
      </c>
      <c r="I179" s="1">
        <v>0</v>
      </c>
      <c r="K179" s="12"/>
    </row>
    <row r="180" spans="1:11" hidden="1">
      <c r="A180" s="50"/>
      <c r="B180" s="13" t="s">
        <v>14</v>
      </c>
      <c r="C180" s="53"/>
      <c r="D180" s="14"/>
      <c r="E180" s="14"/>
      <c r="F180" s="14"/>
      <c r="G180" s="14"/>
      <c r="H180" s="15">
        <v>0</v>
      </c>
      <c r="I180" s="1">
        <v>0</v>
      </c>
      <c r="K180" s="12"/>
    </row>
    <row r="181" spans="1:11" hidden="1">
      <c r="A181" s="50"/>
      <c r="B181" s="13" t="e">
        <v>#REF!</v>
      </c>
      <c r="C181" s="61"/>
      <c r="D181" s="14"/>
      <c r="E181" s="14"/>
      <c r="F181" s="14"/>
      <c r="G181" s="14"/>
      <c r="H181" s="15"/>
      <c r="K181" s="12"/>
    </row>
    <row r="182" spans="1:11" hidden="1" outlineLevel="1">
      <c r="A182" s="50"/>
      <c r="B182" s="9"/>
      <c r="C182" s="20"/>
      <c r="D182" s="10">
        <v>0</v>
      </c>
      <c r="E182" s="10">
        <v>0</v>
      </c>
      <c r="F182" s="10">
        <v>0</v>
      </c>
      <c r="G182" s="10">
        <v>0</v>
      </c>
      <c r="H182" s="11">
        <v>0</v>
      </c>
      <c r="K182" s="12"/>
    </row>
    <row r="183" spans="1:11" hidden="1" outlineLevel="1">
      <c r="A183" s="54"/>
      <c r="B183" s="13" t="s">
        <v>9</v>
      </c>
      <c r="C183" s="32" t="s">
        <v>11</v>
      </c>
      <c r="D183" s="14"/>
      <c r="E183" s="14"/>
      <c r="F183" s="14"/>
      <c r="G183" s="14"/>
      <c r="H183" s="15">
        <v>0</v>
      </c>
      <c r="I183" s="1">
        <v>0</v>
      </c>
      <c r="K183" s="12"/>
    </row>
    <row r="184" spans="1:11" hidden="1">
      <c r="A184" s="8" t="e">
        <v>#VALUE!</v>
      </c>
      <c r="B184" s="9"/>
      <c r="C184" s="20"/>
      <c r="D184" s="10">
        <v>0</v>
      </c>
      <c r="E184" s="10">
        <v>0</v>
      </c>
      <c r="F184" s="10">
        <v>0</v>
      </c>
      <c r="G184" s="10">
        <v>0</v>
      </c>
      <c r="H184" s="10">
        <v>0</v>
      </c>
      <c r="K184" s="12"/>
    </row>
    <row r="185" spans="1:11" hidden="1">
      <c r="A185" s="49" t="s">
        <v>8</v>
      </c>
      <c r="B185" s="13" t="s">
        <v>9</v>
      </c>
      <c r="C185" s="52" t="s">
        <v>10</v>
      </c>
      <c r="D185" s="14"/>
      <c r="E185" s="14"/>
      <c r="F185" s="14"/>
      <c r="G185" s="14"/>
      <c r="H185" s="15">
        <v>0</v>
      </c>
      <c r="I185" s="1">
        <v>0</v>
      </c>
      <c r="K185" s="12"/>
    </row>
    <row r="186" spans="1:11" hidden="1">
      <c r="A186" s="50"/>
      <c r="B186" s="13" t="s">
        <v>14</v>
      </c>
      <c r="C186" s="53"/>
      <c r="D186" s="14"/>
      <c r="E186" s="14"/>
      <c r="F186" s="14"/>
      <c r="G186" s="14"/>
      <c r="H186" s="15">
        <v>0</v>
      </c>
      <c r="I186" s="1">
        <v>0</v>
      </c>
      <c r="K186" s="12"/>
    </row>
    <row r="187" spans="1:11" hidden="1">
      <c r="A187" s="50"/>
      <c r="B187" s="13" t="e">
        <v>#REF!</v>
      </c>
      <c r="C187" s="61"/>
      <c r="D187" s="14"/>
      <c r="E187" s="14"/>
      <c r="F187" s="14"/>
      <c r="G187" s="14"/>
      <c r="H187" s="15"/>
      <c r="K187" s="12"/>
    </row>
    <row r="188" spans="1:11" hidden="1" outlineLevel="1">
      <c r="A188" s="50"/>
      <c r="B188" s="9"/>
      <c r="C188" s="20"/>
      <c r="D188" s="10">
        <v>0</v>
      </c>
      <c r="E188" s="10">
        <v>0</v>
      </c>
      <c r="F188" s="10">
        <v>0</v>
      </c>
      <c r="G188" s="10">
        <v>0</v>
      </c>
      <c r="H188" s="11">
        <v>0</v>
      </c>
      <c r="K188" s="12"/>
    </row>
    <row r="189" spans="1:11" hidden="1" outlineLevel="1">
      <c r="A189" s="54"/>
      <c r="B189" s="13" t="s">
        <v>9</v>
      </c>
      <c r="C189" s="32" t="s">
        <v>11</v>
      </c>
      <c r="D189" s="14"/>
      <c r="E189" s="14"/>
      <c r="F189" s="14"/>
      <c r="G189" s="14"/>
      <c r="H189" s="15">
        <v>0</v>
      </c>
      <c r="I189" s="1">
        <v>0</v>
      </c>
      <c r="K189" s="12"/>
    </row>
    <row r="190" spans="1:11" hidden="1">
      <c r="A190" s="8" t="e">
        <v>#VALUE!</v>
      </c>
      <c r="B190" s="9"/>
      <c r="C190" s="20"/>
      <c r="D190" s="10">
        <v>0</v>
      </c>
      <c r="E190" s="10">
        <v>0</v>
      </c>
      <c r="F190" s="10">
        <v>0</v>
      </c>
      <c r="G190" s="10">
        <v>0</v>
      </c>
      <c r="H190" s="10">
        <v>0</v>
      </c>
      <c r="K190" s="12"/>
    </row>
    <row r="191" spans="1:11" hidden="1">
      <c r="A191" s="49" t="s">
        <v>8</v>
      </c>
      <c r="B191" s="13" t="s">
        <v>9</v>
      </c>
      <c r="C191" s="52" t="s">
        <v>10</v>
      </c>
      <c r="D191" s="14"/>
      <c r="E191" s="14"/>
      <c r="F191" s="14"/>
      <c r="G191" s="14"/>
      <c r="H191" s="15">
        <v>0</v>
      </c>
      <c r="I191" s="1">
        <v>0</v>
      </c>
      <c r="K191" s="12"/>
    </row>
    <row r="192" spans="1:11" hidden="1">
      <c r="A192" s="50"/>
      <c r="B192" s="13" t="s">
        <v>14</v>
      </c>
      <c r="C192" s="53"/>
      <c r="D192" s="14"/>
      <c r="E192" s="14"/>
      <c r="F192" s="14"/>
      <c r="G192" s="14"/>
      <c r="H192" s="15">
        <v>0</v>
      </c>
      <c r="I192" s="1">
        <v>0</v>
      </c>
      <c r="K192" s="12"/>
    </row>
    <row r="193" spans="1:11" hidden="1">
      <c r="A193" s="50"/>
      <c r="B193" s="13" t="e">
        <v>#REF!</v>
      </c>
      <c r="C193" s="61"/>
      <c r="D193" s="14"/>
      <c r="E193" s="14"/>
      <c r="F193" s="14"/>
      <c r="G193" s="14"/>
      <c r="H193" s="15"/>
      <c r="K193" s="12"/>
    </row>
    <row r="194" spans="1:11" hidden="1" outlineLevel="1">
      <c r="A194" s="50"/>
      <c r="B194" s="9"/>
      <c r="C194" s="20"/>
      <c r="D194" s="10">
        <v>0</v>
      </c>
      <c r="E194" s="10">
        <v>0</v>
      </c>
      <c r="F194" s="10">
        <v>0</v>
      </c>
      <c r="G194" s="10">
        <v>0</v>
      </c>
      <c r="H194" s="11">
        <v>0</v>
      </c>
      <c r="K194" s="12"/>
    </row>
    <row r="195" spans="1:11" hidden="1" outlineLevel="1">
      <c r="A195" s="54"/>
      <c r="B195" s="13" t="s">
        <v>9</v>
      </c>
      <c r="C195" s="32" t="s">
        <v>11</v>
      </c>
      <c r="D195" s="14"/>
      <c r="E195" s="14"/>
      <c r="F195" s="14"/>
      <c r="G195" s="14"/>
      <c r="H195" s="15">
        <v>0</v>
      </c>
      <c r="I195" s="1">
        <v>0</v>
      </c>
      <c r="K195" s="12"/>
    </row>
    <row r="196" spans="1:11" hidden="1">
      <c r="A196" s="8" t="e">
        <v>#VALUE!</v>
      </c>
      <c r="B196" s="9"/>
      <c r="C196" s="20"/>
      <c r="D196" s="10">
        <v>0</v>
      </c>
      <c r="E196" s="10">
        <v>0</v>
      </c>
      <c r="F196" s="10">
        <v>0</v>
      </c>
      <c r="G196" s="10">
        <v>0</v>
      </c>
      <c r="H196" s="10">
        <v>0</v>
      </c>
      <c r="K196" s="12"/>
    </row>
    <row r="197" spans="1:11" hidden="1">
      <c r="A197" s="49" t="s">
        <v>8</v>
      </c>
      <c r="B197" s="13" t="s">
        <v>9</v>
      </c>
      <c r="C197" s="52" t="s">
        <v>10</v>
      </c>
      <c r="D197" s="14"/>
      <c r="E197" s="14"/>
      <c r="F197" s="14"/>
      <c r="G197" s="14"/>
      <c r="H197" s="15">
        <v>0</v>
      </c>
      <c r="I197" s="1">
        <v>0</v>
      </c>
      <c r="K197" s="12"/>
    </row>
    <row r="198" spans="1:11" hidden="1">
      <c r="A198" s="50"/>
      <c r="B198" s="13" t="s">
        <v>14</v>
      </c>
      <c r="C198" s="53"/>
      <c r="D198" s="14"/>
      <c r="E198" s="14"/>
      <c r="F198" s="14"/>
      <c r="G198" s="14"/>
      <c r="H198" s="15">
        <v>0</v>
      </c>
      <c r="I198" s="1">
        <v>0</v>
      </c>
      <c r="K198" s="12"/>
    </row>
    <row r="199" spans="1:11" hidden="1">
      <c r="A199" s="50"/>
      <c r="B199" s="13" t="e">
        <v>#REF!</v>
      </c>
      <c r="C199" s="61"/>
      <c r="D199" s="14"/>
      <c r="E199" s="14"/>
      <c r="F199" s="14"/>
      <c r="G199" s="14"/>
      <c r="H199" s="15"/>
      <c r="K199" s="12"/>
    </row>
    <row r="200" spans="1:11" hidden="1" outlineLevel="1">
      <c r="A200" s="50"/>
      <c r="B200" s="9"/>
      <c r="C200" s="20"/>
      <c r="D200" s="10">
        <v>0</v>
      </c>
      <c r="E200" s="10">
        <v>0</v>
      </c>
      <c r="F200" s="10">
        <v>0</v>
      </c>
      <c r="G200" s="10">
        <v>0</v>
      </c>
      <c r="H200" s="11">
        <v>0</v>
      </c>
      <c r="K200" s="12"/>
    </row>
    <row r="201" spans="1:11" hidden="1" outlineLevel="1">
      <c r="A201" s="54"/>
      <c r="B201" s="13" t="s">
        <v>9</v>
      </c>
      <c r="C201" s="32" t="s">
        <v>11</v>
      </c>
      <c r="D201" s="14"/>
      <c r="E201" s="14"/>
      <c r="F201" s="14"/>
      <c r="G201" s="14"/>
      <c r="H201" s="15">
        <v>0</v>
      </c>
      <c r="I201" s="1">
        <v>0</v>
      </c>
      <c r="K201" s="12"/>
    </row>
    <row r="202" spans="1:11" hidden="1">
      <c r="A202" s="8" t="e">
        <v>#VALUE!</v>
      </c>
      <c r="B202" s="9"/>
      <c r="C202" s="20"/>
      <c r="D202" s="10">
        <v>0</v>
      </c>
      <c r="E202" s="10">
        <v>0</v>
      </c>
      <c r="F202" s="10">
        <v>0</v>
      </c>
      <c r="G202" s="10">
        <v>0</v>
      </c>
      <c r="H202" s="10">
        <v>0</v>
      </c>
      <c r="K202" s="12"/>
    </row>
    <row r="203" spans="1:11" hidden="1">
      <c r="A203" s="49" t="s">
        <v>8</v>
      </c>
      <c r="B203" s="13" t="s">
        <v>9</v>
      </c>
      <c r="C203" s="52" t="s">
        <v>10</v>
      </c>
      <c r="D203" s="14"/>
      <c r="E203" s="14"/>
      <c r="F203" s="14"/>
      <c r="G203" s="14"/>
      <c r="H203" s="15">
        <v>0</v>
      </c>
      <c r="I203" s="1">
        <v>0</v>
      </c>
      <c r="K203" s="12"/>
    </row>
    <row r="204" spans="1:11" hidden="1">
      <c r="A204" s="50"/>
      <c r="B204" s="13" t="s">
        <v>14</v>
      </c>
      <c r="C204" s="53"/>
      <c r="D204" s="14"/>
      <c r="E204" s="14"/>
      <c r="F204" s="14"/>
      <c r="G204" s="14"/>
      <c r="H204" s="15">
        <v>0</v>
      </c>
      <c r="I204" s="1">
        <v>0</v>
      </c>
      <c r="K204" s="12"/>
    </row>
    <row r="205" spans="1:11" hidden="1">
      <c r="A205" s="50"/>
      <c r="B205" s="13" t="e">
        <v>#REF!</v>
      </c>
      <c r="C205" s="61"/>
      <c r="D205" s="14"/>
      <c r="E205" s="14"/>
      <c r="F205" s="14"/>
      <c r="G205" s="14"/>
      <c r="H205" s="15"/>
      <c r="K205" s="12"/>
    </row>
    <row r="206" spans="1:11" hidden="1" outlineLevel="1">
      <c r="A206" s="50"/>
      <c r="B206" s="9"/>
      <c r="C206" s="20"/>
      <c r="D206" s="10">
        <v>0</v>
      </c>
      <c r="E206" s="10">
        <v>0</v>
      </c>
      <c r="F206" s="10">
        <v>0</v>
      </c>
      <c r="G206" s="10">
        <v>0</v>
      </c>
      <c r="H206" s="11">
        <v>0</v>
      </c>
      <c r="K206" s="12"/>
    </row>
    <row r="207" spans="1:11" hidden="1" outlineLevel="1">
      <c r="A207" s="54"/>
      <c r="B207" s="13" t="s">
        <v>9</v>
      </c>
      <c r="C207" s="32" t="s">
        <v>11</v>
      </c>
      <c r="D207" s="14"/>
      <c r="E207" s="14"/>
      <c r="F207" s="14"/>
      <c r="G207" s="14"/>
      <c r="H207" s="15">
        <v>0</v>
      </c>
      <c r="I207" s="1">
        <v>0</v>
      </c>
      <c r="K207" s="12"/>
    </row>
    <row r="208" spans="1:11" hidden="1">
      <c r="A208" s="8" t="e">
        <v>#VALUE!</v>
      </c>
      <c r="B208" s="9"/>
      <c r="C208" s="20"/>
      <c r="D208" s="10">
        <v>0</v>
      </c>
      <c r="E208" s="10">
        <v>0</v>
      </c>
      <c r="F208" s="10">
        <v>0</v>
      </c>
      <c r="G208" s="10">
        <v>0</v>
      </c>
      <c r="H208" s="10">
        <v>0</v>
      </c>
      <c r="K208" s="12"/>
    </row>
    <row r="209" spans="1:11" hidden="1">
      <c r="A209" s="49" t="s">
        <v>8</v>
      </c>
      <c r="B209" s="13" t="s">
        <v>9</v>
      </c>
      <c r="C209" s="52" t="s">
        <v>10</v>
      </c>
      <c r="D209" s="14"/>
      <c r="E209" s="14"/>
      <c r="F209" s="14"/>
      <c r="G209" s="14"/>
      <c r="H209" s="15">
        <v>0</v>
      </c>
      <c r="I209" s="1">
        <v>0</v>
      </c>
      <c r="K209" s="12"/>
    </row>
    <row r="210" spans="1:11" hidden="1">
      <c r="A210" s="50"/>
      <c r="B210" s="13" t="s">
        <v>14</v>
      </c>
      <c r="C210" s="53"/>
      <c r="D210" s="14"/>
      <c r="E210" s="14"/>
      <c r="F210" s="14"/>
      <c r="G210" s="14"/>
      <c r="H210" s="15">
        <v>0</v>
      </c>
      <c r="I210" s="1">
        <v>0</v>
      </c>
      <c r="K210" s="12"/>
    </row>
    <row r="211" spans="1:11" hidden="1">
      <c r="A211" s="50"/>
      <c r="B211" s="13" t="e">
        <v>#REF!</v>
      </c>
      <c r="C211" s="61"/>
      <c r="D211" s="14"/>
      <c r="E211" s="14"/>
      <c r="F211" s="14"/>
      <c r="G211" s="14"/>
      <c r="H211" s="15"/>
      <c r="K211" s="12"/>
    </row>
    <row r="212" spans="1:11" hidden="1" outlineLevel="1">
      <c r="A212" s="50"/>
      <c r="B212" s="9"/>
      <c r="C212" s="20"/>
      <c r="D212" s="10">
        <v>0</v>
      </c>
      <c r="E212" s="10">
        <v>0</v>
      </c>
      <c r="F212" s="10">
        <v>0</v>
      </c>
      <c r="G212" s="10">
        <v>0</v>
      </c>
      <c r="H212" s="11">
        <v>0</v>
      </c>
      <c r="K212" s="12"/>
    </row>
    <row r="213" spans="1:11" hidden="1" outlineLevel="1">
      <c r="A213" s="54"/>
      <c r="B213" s="13" t="s">
        <v>9</v>
      </c>
      <c r="C213" s="32" t="s">
        <v>11</v>
      </c>
      <c r="D213" s="14"/>
      <c r="E213" s="14"/>
      <c r="F213" s="14"/>
      <c r="G213" s="14"/>
      <c r="H213" s="15">
        <v>0</v>
      </c>
      <c r="I213" s="1">
        <v>0</v>
      </c>
      <c r="K213" s="12"/>
    </row>
    <row r="214" spans="1:11" hidden="1">
      <c r="A214" s="8" t="e">
        <v>#VALUE!</v>
      </c>
      <c r="B214" s="9"/>
      <c r="C214" s="20"/>
      <c r="D214" s="10">
        <v>0</v>
      </c>
      <c r="E214" s="10">
        <v>0</v>
      </c>
      <c r="F214" s="10">
        <v>0</v>
      </c>
      <c r="G214" s="10">
        <v>0</v>
      </c>
      <c r="H214" s="10">
        <v>0</v>
      </c>
      <c r="K214" s="12"/>
    </row>
    <row r="215" spans="1:11" hidden="1">
      <c r="A215" s="49" t="s">
        <v>8</v>
      </c>
      <c r="B215" s="13" t="s">
        <v>9</v>
      </c>
      <c r="C215" s="52" t="s">
        <v>10</v>
      </c>
      <c r="D215" s="14"/>
      <c r="E215" s="14"/>
      <c r="F215" s="14"/>
      <c r="G215" s="14"/>
      <c r="H215" s="15">
        <v>0</v>
      </c>
      <c r="I215" s="1">
        <v>0</v>
      </c>
      <c r="K215" s="12"/>
    </row>
    <row r="216" spans="1:11" hidden="1">
      <c r="A216" s="50"/>
      <c r="B216" s="13" t="s">
        <v>14</v>
      </c>
      <c r="C216" s="53"/>
      <c r="D216" s="14"/>
      <c r="E216" s="14"/>
      <c r="F216" s="14"/>
      <c r="G216" s="14"/>
      <c r="H216" s="15">
        <v>0</v>
      </c>
      <c r="I216" s="1">
        <v>0</v>
      </c>
      <c r="K216" s="12"/>
    </row>
    <row r="217" spans="1:11" hidden="1">
      <c r="A217" s="50"/>
      <c r="B217" s="13" t="e">
        <v>#REF!</v>
      </c>
      <c r="C217" s="61"/>
      <c r="D217" s="14"/>
      <c r="E217" s="14"/>
      <c r="F217" s="14"/>
      <c r="G217" s="14"/>
      <c r="H217" s="15"/>
      <c r="K217" s="12"/>
    </row>
    <row r="218" spans="1:11" hidden="1" outlineLevel="1">
      <c r="A218" s="50"/>
      <c r="B218" s="9"/>
      <c r="C218" s="20"/>
      <c r="D218" s="10">
        <v>0</v>
      </c>
      <c r="E218" s="10">
        <v>0</v>
      </c>
      <c r="F218" s="10">
        <v>0</v>
      </c>
      <c r="G218" s="10">
        <v>0</v>
      </c>
      <c r="H218" s="11">
        <v>0</v>
      </c>
      <c r="K218" s="12"/>
    </row>
    <row r="219" spans="1:11" hidden="1" outlineLevel="1">
      <c r="A219" s="54"/>
      <c r="B219" s="13" t="s">
        <v>9</v>
      </c>
      <c r="C219" s="32" t="s">
        <v>11</v>
      </c>
      <c r="D219" s="14"/>
      <c r="E219" s="14"/>
      <c r="F219" s="14"/>
      <c r="G219" s="14"/>
      <c r="H219" s="15">
        <v>0</v>
      </c>
      <c r="I219" s="1">
        <v>0</v>
      </c>
      <c r="K219" s="12"/>
    </row>
    <row r="220" spans="1:11" hidden="1">
      <c r="A220" s="8" t="e">
        <v>#VALUE!</v>
      </c>
      <c r="B220" s="9"/>
      <c r="C220" s="20"/>
      <c r="D220" s="10">
        <v>0</v>
      </c>
      <c r="E220" s="10">
        <v>0</v>
      </c>
      <c r="F220" s="10">
        <v>0</v>
      </c>
      <c r="G220" s="10">
        <v>0</v>
      </c>
      <c r="H220" s="10">
        <v>0</v>
      </c>
      <c r="K220" s="12"/>
    </row>
    <row r="221" spans="1:11" hidden="1">
      <c r="A221" s="49" t="s">
        <v>8</v>
      </c>
      <c r="B221" s="13" t="s">
        <v>9</v>
      </c>
      <c r="C221" s="52" t="s">
        <v>10</v>
      </c>
      <c r="D221" s="14"/>
      <c r="E221" s="14"/>
      <c r="F221" s="14"/>
      <c r="G221" s="14"/>
      <c r="H221" s="15">
        <v>0</v>
      </c>
      <c r="I221" s="1">
        <v>0</v>
      </c>
      <c r="K221" s="12"/>
    </row>
    <row r="222" spans="1:11" hidden="1">
      <c r="A222" s="50"/>
      <c r="B222" s="13" t="s">
        <v>14</v>
      </c>
      <c r="C222" s="53"/>
      <c r="D222" s="14"/>
      <c r="E222" s="14"/>
      <c r="F222" s="14"/>
      <c r="G222" s="14"/>
      <c r="H222" s="15">
        <v>0</v>
      </c>
      <c r="I222" s="1">
        <v>0</v>
      </c>
      <c r="K222" s="12"/>
    </row>
    <row r="223" spans="1:11" hidden="1">
      <c r="A223" s="50"/>
      <c r="B223" s="13" t="e">
        <v>#REF!</v>
      </c>
      <c r="C223" s="61"/>
      <c r="D223" s="14"/>
      <c r="E223" s="14"/>
      <c r="F223" s="14"/>
      <c r="G223" s="14"/>
      <c r="H223" s="15"/>
      <c r="K223" s="12"/>
    </row>
    <row r="224" spans="1:11" hidden="1" outlineLevel="1">
      <c r="A224" s="50"/>
      <c r="B224" s="9"/>
      <c r="C224" s="20"/>
      <c r="D224" s="10">
        <v>0</v>
      </c>
      <c r="E224" s="10">
        <v>0</v>
      </c>
      <c r="F224" s="10">
        <v>0</v>
      </c>
      <c r="G224" s="10">
        <v>0</v>
      </c>
      <c r="H224" s="11">
        <v>0</v>
      </c>
      <c r="K224" s="12"/>
    </row>
    <row r="225" spans="1:11" hidden="1" outlineLevel="1">
      <c r="A225" s="54"/>
      <c r="B225" s="13" t="s">
        <v>9</v>
      </c>
      <c r="C225" s="32" t="s">
        <v>11</v>
      </c>
      <c r="D225" s="14"/>
      <c r="E225" s="14"/>
      <c r="F225" s="14"/>
      <c r="G225" s="14"/>
      <c r="H225" s="15">
        <v>0</v>
      </c>
      <c r="I225" s="1">
        <v>0</v>
      </c>
      <c r="K225" s="12"/>
    </row>
    <row r="226" spans="1:11" hidden="1">
      <c r="A226" s="8" t="e">
        <v>#VALUE!</v>
      </c>
      <c r="B226" s="9"/>
      <c r="C226" s="20"/>
      <c r="D226" s="10">
        <v>0</v>
      </c>
      <c r="E226" s="10">
        <v>0</v>
      </c>
      <c r="F226" s="10">
        <v>0</v>
      </c>
      <c r="G226" s="10">
        <v>0</v>
      </c>
      <c r="H226" s="10">
        <v>0</v>
      </c>
      <c r="K226" s="12"/>
    </row>
    <row r="227" spans="1:11" hidden="1">
      <c r="A227" s="49" t="s">
        <v>8</v>
      </c>
      <c r="B227" s="13" t="s">
        <v>9</v>
      </c>
      <c r="C227" s="52" t="s">
        <v>10</v>
      </c>
      <c r="D227" s="14"/>
      <c r="E227" s="14"/>
      <c r="F227" s="14"/>
      <c r="G227" s="14"/>
      <c r="H227" s="15">
        <v>0</v>
      </c>
      <c r="I227" s="1">
        <v>0</v>
      </c>
      <c r="K227" s="12"/>
    </row>
    <row r="228" spans="1:11" hidden="1">
      <c r="A228" s="50"/>
      <c r="B228" s="13" t="s">
        <v>14</v>
      </c>
      <c r="C228" s="53"/>
      <c r="D228" s="14"/>
      <c r="E228" s="14"/>
      <c r="F228" s="14"/>
      <c r="G228" s="14"/>
      <c r="H228" s="15">
        <v>0</v>
      </c>
      <c r="I228" s="1">
        <v>0</v>
      </c>
      <c r="K228" s="12"/>
    </row>
    <row r="229" spans="1:11" hidden="1">
      <c r="A229" s="50"/>
      <c r="B229" s="13" t="e">
        <v>#REF!</v>
      </c>
      <c r="C229" s="61"/>
      <c r="D229" s="14"/>
      <c r="E229" s="14"/>
      <c r="F229" s="14"/>
      <c r="G229" s="14"/>
      <c r="H229" s="15"/>
      <c r="K229" s="12"/>
    </row>
    <row r="230" spans="1:11" hidden="1" outlineLevel="1">
      <c r="A230" s="50"/>
      <c r="B230" s="9"/>
      <c r="C230" s="20"/>
      <c r="D230" s="10">
        <v>0</v>
      </c>
      <c r="E230" s="10">
        <v>0</v>
      </c>
      <c r="F230" s="10">
        <v>0</v>
      </c>
      <c r="G230" s="10">
        <v>0</v>
      </c>
      <c r="H230" s="11">
        <v>0</v>
      </c>
      <c r="K230" s="12"/>
    </row>
    <row r="231" spans="1:11" hidden="1" outlineLevel="1">
      <c r="A231" s="54"/>
      <c r="B231" s="13" t="s">
        <v>9</v>
      </c>
      <c r="C231" s="32" t="s">
        <v>11</v>
      </c>
      <c r="D231" s="14"/>
      <c r="E231" s="14"/>
      <c r="F231" s="14"/>
      <c r="G231" s="14"/>
      <c r="H231" s="15">
        <v>0</v>
      </c>
      <c r="I231" s="1">
        <v>0</v>
      </c>
      <c r="K231" s="12"/>
    </row>
    <row r="232" spans="1:11" hidden="1">
      <c r="A232" s="8" t="e">
        <v>#VALUE!</v>
      </c>
      <c r="B232" s="9"/>
      <c r="C232" s="20"/>
      <c r="D232" s="10">
        <v>0</v>
      </c>
      <c r="E232" s="10">
        <v>0</v>
      </c>
      <c r="F232" s="10">
        <v>0</v>
      </c>
      <c r="G232" s="10">
        <v>0</v>
      </c>
      <c r="H232" s="10">
        <v>0</v>
      </c>
      <c r="K232" s="12"/>
    </row>
    <row r="233" spans="1:11" hidden="1">
      <c r="A233" s="49" t="s">
        <v>8</v>
      </c>
      <c r="B233" s="13" t="s">
        <v>9</v>
      </c>
      <c r="C233" s="52" t="s">
        <v>10</v>
      </c>
      <c r="D233" s="14"/>
      <c r="E233" s="14"/>
      <c r="F233" s="14"/>
      <c r="G233" s="14"/>
      <c r="H233" s="15">
        <v>0</v>
      </c>
      <c r="I233" s="1">
        <v>0</v>
      </c>
      <c r="K233" s="12"/>
    </row>
    <row r="234" spans="1:11" hidden="1">
      <c r="A234" s="50"/>
      <c r="B234" s="13" t="s">
        <v>14</v>
      </c>
      <c r="C234" s="53"/>
      <c r="D234" s="14"/>
      <c r="E234" s="14"/>
      <c r="F234" s="14"/>
      <c r="G234" s="14"/>
      <c r="H234" s="15">
        <v>0</v>
      </c>
      <c r="I234" s="1">
        <v>0</v>
      </c>
      <c r="K234" s="12"/>
    </row>
    <row r="235" spans="1:11" hidden="1">
      <c r="A235" s="50"/>
      <c r="B235" s="13" t="e">
        <v>#REF!</v>
      </c>
      <c r="C235" s="61"/>
      <c r="D235" s="14"/>
      <c r="E235" s="14"/>
      <c r="F235" s="14"/>
      <c r="G235" s="14"/>
      <c r="H235" s="15"/>
      <c r="K235" s="12"/>
    </row>
    <row r="236" spans="1:11" hidden="1" outlineLevel="1">
      <c r="A236" s="50"/>
      <c r="B236" s="9"/>
      <c r="C236" s="20"/>
      <c r="D236" s="10">
        <v>0</v>
      </c>
      <c r="E236" s="10">
        <v>0</v>
      </c>
      <c r="F236" s="10">
        <v>0</v>
      </c>
      <c r="G236" s="10">
        <v>0</v>
      </c>
      <c r="H236" s="11">
        <v>0</v>
      </c>
      <c r="K236" s="12"/>
    </row>
    <row r="237" spans="1:11" hidden="1" outlineLevel="1">
      <c r="A237" s="54"/>
      <c r="B237" s="13" t="s">
        <v>9</v>
      </c>
      <c r="C237" s="32" t="s">
        <v>11</v>
      </c>
      <c r="D237" s="14"/>
      <c r="E237" s="14"/>
      <c r="F237" s="14"/>
      <c r="G237" s="14"/>
      <c r="H237" s="15">
        <v>0</v>
      </c>
      <c r="I237" s="1">
        <v>0</v>
      </c>
      <c r="K237" s="12"/>
    </row>
    <row r="238" spans="1:11" hidden="1">
      <c r="A238" s="8" t="e">
        <v>#VALUE!</v>
      </c>
      <c r="B238" s="9"/>
      <c r="C238" s="20"/>
      <c r="D238" s="10">
        <v>0</v>
      </c>
      <c r="E238" s="10">
        <v>0</v>
      </c>
      <c r="F238" s="10">
        <v>0</v>
      </c>
      <c r="G238" s="10">
        <v>0</v>
      </c>
      <c r="H238" s="10">
        <v>0</v>
      </c>
      <c r="K238" s="12"/>
    </row>
    <row r="239" spans="1:11" hidden="1">
      <c r="A239" s="49" t="s">
        <v>8</v>
      </c>
      <c r="B239" s="13" t="s">
        <v>9</v>
      </c>
      <c r="C239" s="52" t="s">
        <v>10</v>
      </c>
      <c r="D239" s="14"/>
      <c r="E239" s="14"/>
      <c r="F239" s="14"/>
      <c r="G239" s="14"/>
      <c r="H239" s="15">
        <v>0</v>
      </c>
      <c r="I239" s="1">
        <v>0</v>
      </c>
      <c r="K239" s="12"/>
    </row>
    <row r="240" spans="1:11" hidden="1">
      <c r="A240" s="50"/>
      <c r="B240" s="13" t="s">
        <v>14</v>
      </c>
      <c r="C240" s="53"/>
      <c r="D240" s="14"/>
      <c r="E240" s="14"/>
      <c r="F240" s="14"/>
      <c r="G240" s="14"/>
      <c r="H240" s="15">
        <v>0</v>
      </c>
      <c r="I240" s="1">
        <v>0</v>
      </c>
      <c r="K240" s="12"/>
    </row>
    <row r="241" spans="1:11" hidden="1">
      <c r="A241" s="50"/>
      <c r="B241" s="13" t="e">
        <v>#REF!</v>
      </c>
      <c r="C241" s="61"/>
      <c r="D241" s="14"/>
      <c r="E241" s="14"/>
      <c r="F241" s="14"/>
      <c r="G241" s="14"/>
      <c r="H241" s="15"/>
      <c r="K241" s="12"/>
    </row>
    <row r="242" spans="1:11" hidden="1" outlineLevel="1">
      <c r="A242" s="50"/>
      <c r="B242" s="9"/>
      <c r="C242" s="20"/>
      <c r="D242" s="10">
        <v>0</v>
      </c>
      <c r="E242" s="10">
        <v>0</v>
      </c>
      <c r="F242" s="10">
        <v>0</v>
      </c>
      <c r="G242" s="10">
        <v>0</v>
      </c>
      <c r="H242" s="11">
        <v>0</v>
      </c>
      <c r="K242" s="12"/>
    </row>
    <row r="243" spans="1:11" hidden="1" outlineLevel="1">
      <c r="A243" s="54"/>
      <c r="B243" s="13" t="s">
        <v>9</v>
      </c>
      <c r="C243" s="32" t="s">
        <v>11</v>
      </c>
      <c r="D243" s="14"/>
      <c r="E243" s="14"/>
      <c r="F243" s="14"/>
      <c r="G243" s="14"/>
      <c r="H243" s="15">
        <v>0</v>
      </c>
      <c r="I243" s="1">
        <v>0</v>
      </c>
      <c r="K243" s="12"/>
    </row>
    <row r="244" spans="1:11" hidden="1">
      <c r="A244" s="8" t="e">
        <v>#VALUE!</v>
      </c>
      <c r="B244" s="9"/>
      <c r="C244" s="20"/>
      <c r="D244" s="10">
        <v>0</v>
      </c>
      <c r="E244" s="10">
        <v>0</v>
      </c>
      <c r="F244" s="10">
        <v>0</v>
      </c>
      <c r="G244" s="10">
        <v>0</v>
      </c>
      <c r="H244" s="10">
        <v>0</v>
      </c>
      <c r="K244" s="12"/>
    </row>
    <row r="245" spans="1:11" hidden="1">
      <c r="A245" s="49" t="s">
        <v>8</v>
      </c>
      <c r="B245" s="13" t="s">
        <v>9</v>
      </c>
      <c r="C245" s="52" t="s">
        <v>10</v>
      </c>
      <c r="D245" s="14"/>
      <c r="E245" s="14"/>
      <c r="F245" s="14"/>
      <c r="G245" s="14"/>
      <c r="H245" s="15">
        <v>0</v>
      </c>
      <c r="I245" s="1">
        <v>0</v>
      </c>
      <c r="K245" s="12"/>
    </row>
    <row r="246" spans="1:11" hidden="1">
      <c r="A246" s="50"/>
      <c r="B246" s="13" t="s">
        <v>14</v>
      </c>
      <c r="C246" s="53"/>
      <c r="D246" s="14"/>
      <c r="E246" s="14"/>
      <c r="F246" s="14"/>
      <c r="G246" s="14"/>
      <c r="H246" s="15">
        <v>0</v>
      </c>
      <c r="I246" s="1">
        <v>0</v>
      </c>
      <c r="K246" s="12"/>
    </row>
    <row r="247" spans="1:11" hidden="1">
      <c r="A247" s="50"/>
      <c r="B247" s="13" t="e">
        <v>#REF!</v>
      </c>
      <c r="C247" s="61"/>
      <c r="D247" s="14"/>
      <c r="E247" s="14"/>
      <c r="F247" s="14"/>
      <c r="G247" s="14"/>
      <c r="H247" s="15"/>
      <c r="K247" s="12"/>
    </row>
    <row r="248" spans="1:11" hidden="1" outlineLevel="1">
      <c r="A248" s="50"/>
      <c r="B248" s="9"/>
      <c r="C248" s="20"/>
      <c r="D248" s="10">
        <v>0</v>
      </c>
      <c r="E248" s="10">
        <v>0</v>
      </c>
      <c r="F248" s="10">
        <v>0</v>
      </c>
      <c r="G248" s="10">
        <v>0</v>
      </c>
      <c r="H248" s="11">
        <v>0</v>
      </c>
      <c r="K248" s="12"/>
    </row>
    <row r="249" spans="1:11" hidden="1" outlineLevel="1">
      <c r="A249" s="54"/>
      <c r="B249" s="13" t="s">
        <v>9</v>
      </c>
      <c r="C249" s="32" t="s">
        <v>11</v>
      </c>
      <c r="D249" s="14"/>
      <c r="E249" s="14"/>
      <c r="F249" s="14"/>
      <c r="G249" s="14"/>
      <c r="H249" s="15">
        <v>0</v>
      </c>
      <c r="I249" s="1">
        <v>0</v>
      </c>
      <c r="K249" s="12"/>
    </row>
    <row r="250" spans="1:11" hidden="1">
      <c r="A250" s="8" t="e">
        <v>#VALUE!</v>
      </c>
      <c r="B250" s="9"/>
      <c r="C250" s="20"/>
      <c r="D250" s="10">
        <v>0</v>
      </c>
      <c r="E250" s="10">
        <v>0</v>
      </c>
      <c r="F250" s="10">
        <v>0</v>
      </c>
      <c r="G250" s="10">
        <v>0</v>
      </c>
      <c r="H250" s="10">
        <v>0</v>
      </c>
      <c r="K250" s="12"/>
    </row>
    <row r="251" spans="1:11" hidden="1">
      <c r="A251" s="49" t="s">
        <v>8</v>
      </c>
      <c r="B251" s="13" t="s">
        <v>9</v>
      </c>
      <c r="C251" s="52" t="s">
        <v>10</v>
      </c>
      <c r="D251" s="14"/>
      <c r="E251" s="14"/>
      <c r="F251" s="14"/>
      <c r="G251" s="14"/>
      <c r="H251" s="15">
        <v>0</v>
      </c>
      <c r="I251" s="1">
        <v>0</v>
      </c>
      <c r="K251" s="12"/>
    </row>
    <row r="252" spans="1:11" hidden="1">
      <c r="A252" s="50"/>
      <c r="B252" s="13" t="s">
        <v>14</v>
      </c>
      <c r="C252" s="53"/>
      <c r="D252" s="14"/>
      <c r="E252" s="14"/>
      <c r="F252" s="14"/>
      <c r="G252" s="14"/>
      <c r="H252" s="15">
        <v>0</v>
      </c>
      <c r="I252" s="1">
        <v>0</v>
      </c>
      <c r="K252" s="12"/>
    </row>
    <row r="253" spans="1:11" hidden="1">
      <c r="A253" s="50"/>
      <c r="B253" s="13" t="e">
        <v>#REF!</v>
      </c>
      <c r="C253" s="61"/>
      <c r="D253" s="14"/>
      <c r="E253" s="14"/>
      <c r="F253" s="14"/>
      <c r="G253" s="14"/>
      <c r="H253" s="15"/>
      <c r="K253" s="12"/>
    </row>
    <row r="254" spans="1:11" hidden="1" outlineLevel="1">
      <c r="A254" s="50"/>
      <c r="B254" s="9"/>
      <c r="C254" s="20"/>
      <c r="D254" s="10">
        <v>0</v>
      </c>
      <c r="E254" s="10">
        <v>0</v>
      </c>
      <c r="F254" s="10">
        <v>0</v>
      </c>
      <c r="G254" s="10">
        <v>0</v>
      </c>
      <c r="H254" s="11">
        <v>0</v>
      </c>
      <c r="K254" s="12"/>
    </row>
    <row r="255" spans="1:11" hidden="1" outlineLevel="1">
      <c r="A255" s="54"/>
      <c r="B255" s="13" t="s">
        <v>9</v>
      </c>
      <c r="C255" s="32" t="s">
        <v>11</v>
      </c>
      <c r="D255" s="14"/>
      <c r="E255" s="14"/>
      <c r="F255" s="14"/>
      <c r="G255" s="14"/>
      <c r="H255" s="15">
        <v>0</v>
      </c>
      <c r="I255" s="1">
        <v>0</v>
      </c>
      <c r="K255" s="12"/>
    </row>
    <row r="256" spans="1:11" hidden="1">
      <c r="A256" s="8" t="e">
        <v>#VALUE!</v>
      </c>
      <c r="B256" s="9"/>
      <c r="C256" s="20"/>
      <c r="D256" s="10">
        <v>0</v>
      </c>
      <c r="E256" s="10">
        <v>0</v>
      </c>
      <c r="F256" s="10">
        <v>0</v>
      </c>
      <c r="G256" s="10">
        <v>0</v>
      </c>
      <c r="H256" s="10">
        <v>0</v>
      </c>
      <c r="K256" s="12"/>
    </row>
    <row r="257" spans="1:11" hidden="1">
      <c r="A257" s="49" t="s">
        <v>8</v>
      </c>
      <c r="B257" s="13" t="s">
        <v>9</v>
      </c>
      <c r="C257" s="52" t="s">
        <v>10</v>
      </c>
      <c r="D257" s="14"/>
      <c r="E257" s="14"/>
      <c r="F257" s="14"/>
      <c r="G257" s="14"/>
      <c r="H257" s="15">
        <v>0</v>
      </c>
      <c r="I257" s="1">
        <v>0</v>
      </c>
      <c r="K257" s="12"/>
    </row>
    <row r="258" spans="1:11" hidden="1">
      <c r="A258" s="50"/>
      <c r="B258" s="13" t="s">
        <v>14</v>
      </c>
      <c r="C258" s="53"/>
      <c r="D258" s="14"/>
      <c r="E258" s="14"/>
      <c r="F258" s="14"/>
      <c r="G258" s="14"/>
      <c r="H258" s="15">
        <v>0</v>
      </c>
      <c r="I258" s="1">
        <v>0</v>
      </c>
      <c r="K258" s="12"/>
    </row>
    <row r="259" spans="1:11" hidden="1">
      <c r="A259" s="50"/>
      <c r="B259" s="13" t="e">
        <v>#REF!</v>
      </c>
      <c r="C259" s="61"/>
      <c r="D259" s="14"/>
      <c r="E259" s="14"/>
      <c r="F259" s="14"/>
      <c r="G259" s="14"/>
      <c r="H259" s="15"/>
      <c r="K259" s="12"/>
    </row>
    <row r="260" spans="1:11" hidden="1" outlineLevel="1">
      <c r="A260" s="50"/>
      <c r="B260" s="9"/>
      <c r="C260" s="20"/>
      <c r="D260" s="10">
        <v>0</v>
      </c>
      <c r="E260" s="10">
        <v>0</v>
      </c>
      <c r="F260" s="10">
        <v>0</v>
      </c>
      <c r="G260" s="10">
        <v>0</v>
      </c>
      <c r="H260" s="11">
        <v>0</v>
      </c>
      <c r="K260" s="12"/>
    </row>
    <row r="261" spans="1:11" hidden="1" outlineLevel="1">
      <c r="A261" s="54"/>
      <c r="B261" s="13" t="s">
        <v>9</v>
      </c>
      <c r="C261" s="32" t="s">
        <v>11</v>
      </c>
      <c r="D261" s="14"/>
      <c r="E261" s="14"/>
      <c r="F261" s="14"/>
      <c r="G261" s="14"/>
      <c r="H261" s="15">
        <v>0</v>
      </c>
      <c r="I261" s="1">
        <v>0</v>
      </c>
      <c r="K261" s="12"/>
    </row>
    <row r="262" spans="1:11" hidden="1">
      <c r="A262" s="8" t="e">
        <v>#VALUE!</v>
      </c>
      <c r="B262" s="9"/>
      <c r="C262" s="20"/>
      <c r="D262" s="10">
        <v>0</v>
      </c>
      <c r="E262" s="10">
        <v>0</v>
      </c>
      <c r="F262" s="10">
        <v>0</v>
      </c>
      <c r="G262" s="10">
        <v>0</v>
      </c>
      <c r="H262" s="10">
        <v>0</v>
      </c>
      <c r="K262" s="12"/>
    </row>
    <row r="263" spans="1:11" hidden="1">
      <c r="A263" s="49" t="s">
        <v>8</v>
      </c>
      <c r="B263" s="13" t="s">
        <v>9</v>
      </c>
      <c r="C263" s="52" t="s">
        <v>10</v>
      </c>
      <c r="D263" s="14"/>
      <c r="E263" s="14"/>
      <c r="F263" s="14"/>
      <c r="G263" s="14"/>
      <c r="H263" s="15">
        <v>0</v>
      </c>
      <c r="I263" s="1">
        <v>0</v>
      </c>
      <c r="K263" s="12"/>
    </row>
    <row r="264" spans="1:11" hidden="1">
      <c r="A264" s="50"/>
      <c r="B264" s="13" t="s">
        <v>14</v>
      </c>
      <c r="C264" s="53"/>
      <c r="D264" s="14"/>
      <c r="E264" s="14"/>
      <c r="F264" s="14"/>
      <c r="G264" s="14"/>
      <c r="H264" s="15">
        <v>0</v>
      </c>
      <c r="I264" s="1">
        <v>0</v>
      </c>
      <c r="K264" s="12"/>
    </row>
    <row r="265" spans="1:11" hidden="1">
      <c r="A265" s="50"/>
      <c r="B265" s="13" t="e">
        <v>#REF!</v>
      </c>
      <c r="C265" s="61"/>
      <c r="D265" s="14"/>
      <c r="E265" s="14"/>
      <c r="F265" s="14"/>
      <c r="G265" s="14"/>
      <c r="H265" s="15"/>
      <c r="K265" s="12"/>
    </row>
    <row r="266" spans="1:11" hidden="1" outlineLevel="1">
      <c r="A266" s="50"/>
      <c r="B266" s="9"/>
      <c r="C266" s="20"/>
      <c r="D266" s="10">
        <v>0</v>
      </c>
      <c r="E266" s="10">
        <v>0</v>
      </c>
      <c r="F266" s="10">
        <v>0</v>
      </c>
      <c r="G266" s="10">
        <v>0</v>
      </c>
      <c r="H266" s="11">
        <v>0</v>
      </c>
      <c r="K266" s="12"/>
    </row>
    <row r="267" spans="1:11" hidden="1" outlineLevel="1">
      <c r="A267" s="54"/>
      <c r="B267" s="13" t="s">
        <v>9</v>
      </c>
      <c r="C267" s="32" t="s">
        <v>11</v>
      </c>
      <c r="D267" s="14"/>
      <c r="E267" s="14"/>
      <c r="F267" s="14"/>
      <c r="G267" s="14"/>
      <c r="H267" s="15">
        <v>0</v>
      </c>
      <c r="I267" s="1">
        <v>0</v>
      </c>
      <c r="K267" s="12"/>
    </row>
    <row r="268" spans="1:11" hidden="1">
      <c r="A268" s="8" t="e">
        <v>#VALUE!</v>
      </c>
      <c r="B268" s="9"/>
      <c r="C268" s="20"/>
      <c r="D268" s="10">
        <v>0</v>
      </c>
      <c r="E268" s="10">
        <v>0</v>
      </c>
      <c r="F268" s="10">
        <v>0</v>
      </c>
      <c r="G268" s="10">
        <v>0</v>
      </c>
      <c r="H268" s="10">
        <v>0</v>
      </c>
      <c r="K268" s="12"/>
    </row>
    <row r="269" spans="1:11" hidden="1">
      <c r="A269" s="49" t="s">
        <v>8</v>
      </c>
      <c r="B269" s="13" t="s">
        <v>9</v>
      </c>
      <c r="C269" s="52" t="s">
        <v>10</v>
      </c>
      <c r="D269" s="14"/>
      <c r="E269" s="14"/>
      <c r="F269" s="14"/>
      <c r="G269" s="14"/>
      <c r="H269" s="15">
        <v>0</v>
      </c>
      <c r="I269" s="1">
        <v>0</v>
      </c>
      <c r="K269" s="12"/>
    </row>
    <row r="270" spans="1:11" hidden="1">
      <c r="A270" s="50"/>
      <c r="B270" s="13" t="s">
        <v>14</v>
      </c>
      <c r="C270" s="53"/>
      <c r="D270" s="14"/>
      <c r="E270" s="14"/>
      <c r="F270" s="14"/>
      <c r="G270" s="14"/>
      <c r="H270" s="15">
        <v>0</v>
      </c>
      <c r="I270" s="1">
        <v>0</v>
      </c>
      <c r="K270" s="12"/>
    </row>
    <row r="271" spans="1:11" hidden="1">
      <c r="A271" s="50"/>
      <c r="B271" s="13" t="e">
        <v>#REF!</v>
      </c>
      <c r="C271" s="61"/>
      <c r="D271" s="14"/>
      <c r="E271" s="14"/>
      <c r="F271" s="14"/>
      <c r="G271" s="14"/>
      <c r="H271" s="15"/>
      <c r="K271" s="12"/>
    </row>
    <row r="272" spans="1:11" hidden="1" outlineLevel="1">
      <c r="A272" s="50"/>
      <c r="B272" s="9"/>
      <c r="C272" s="20"/>
      <c r="D272" s="10">
        <v>0</v>
      </c>
      <c r="E272" s="10">
        <v>0</v>
      </c>
      <c r="F272" s="10">
        <v>0</v>
      </c>
      <c r="G272" s="10">
        <v>0</v>
      </c>
      <c r="H272" s="11">
        <v>0</v>
      </c>
      <c r="K272" s="12"/>
    </row>
    <row r="273" spans="1:11" hidden="1" outlineLevel="1">
      <c r="A273" s="54"/>
      <c r="B273" s="13" t="s">
        <v>9</v>
      </c>
      <c r="C273" s="32" t="s">
        <v>11</v>
      </c>
      <c r="D273" s="14"/>
      <c r="E273" s="14"/>
      <c r="F273" s="14"/>
      <c r="G273" s="14"/>
      <c r="H273" s="15">
        <v>0</v>
      </c>
      <c r="I273" s="1">
        <v>0</v>
      </c>
      <c r="K273" s="12"/>
    </row>
    <row r="274" spans="1:11" hidden="1">
      <c r="A274" s="8" t="e">
        <v>#VALUE!</v>
      </c>
      <c r="B274" s="9"/>
      <c r="C274" s="20"/>
      <c r="D274" s="10">
        <v>0</v>
      </c>
      <c r="E274" s="10">
        <v>0</v>
      </c>
      <c r="F274" s="10">
        <v>0</v>
      </c>
      <c r="G274" s="10">
        <v>0</v>
      </c>
      <c r="H274" s="10">
        <v>0</v>
      </c>
      <c r="K274" s="12"/>
    </row>
    <row r="275" spans="1:11" hidden="1">
      <c r="A275" s="49" t="s">
        <v>8</v>
      </c>
      <c r="B275" s="13" t="s">
        <v>9</v>
      </c>
      <c r="C275" s="52" t="s">
        <v>10</v>
      </c>
      <c r="D275" s="14"/>
      <c r="E275" s="14"/>
      <c r="F275" s="14"/>
      <c r="G275" s="14"/>
      <c r="H275" s="15">
        <v>0</v>
      </c>
      <c r="I275" s="1">
        <v>0</v>
      </c>
      <c r="K275" s="12"/>
    </row>
    <row r="276" spans="1:11" hidden="1">
      <c r="A276" s="50"/>
      <c r="B276" s="13" t="s">
        <v>14</v>
      </c>
      <c r="C276" s="53"/>
      <c r="D276" s="14"/>
      <c r="E276" s="14"/>
      <c r="F276" s="14"/>
      <c r="G276" s="14"/>
      <c r="H276" s="15">
        <v>0</v>
      </c>
      <c r="I276" s="1">
        <v>0</v>
      </c>
      <c r="K276" s="12"/>
    </row>
    <row r="277" spans="1:11" hidden="1">
      <c r="A277" s="50"/>
      <c r="B277" s="13" t="e">
        <v>#REF!</v>
      </c>
      <c r="C277" s="61"/>
      <c r="D277" s="14"/>
      <c r="E277" s="14"/>
      <c r="F277" s="14"/>
      <c r="G277" s="14"/>
      <c r="H277" s="15"/>
      <c r="K277" s="12"/>
    </row>
    <row r="278" spans="1:11" hidden="1" outlineLevel="1">
      <c r="A278" s="50"/>
      <c r="B278" s="9"/>
      <c r="C278" s="20"/>
      <c r="D278" s="10">
        <v>0</v>
      </c>
      <c r="E278" s="10">
        <v>0</v>
      </c>
      <c r="F278" s="10">
        <v>0</v>
      </c>
      <c r="G278" s="10">
        <v>0</v>
      </c>
      <c r="H278" s="11">
        <v>0</v>
      </c>
      <c r="K278" s="12"/>
    </row>
    <row r="279" spans="1:11" hidden="1" outlineLevel="1">
      <c r="A279" s="54"/>
      <c r="B279" s="13" t="s">
        <v>9</v>
      </c>
      <c r="C279" s="32" t="s">
        <v>11</v>
      </c>
      <c r="D279" s="14"/>
      <c r="E279" s="14"/>
      <c r="F279" s="14"/>
      <c r="G279" s="14"/>
      <c r="H279" s="15">
        <v>0</v>
      </c>
      <c r="I279" s="1">
        <v>0</v>
      </c>
      <c r="K279" s="12"/>
    </row>
    <row r="280" spans="1:11" hidden="1">
      <c r="A280" s="8" t="e">
        <v>#VALUE!</v>
      </c>
      <c r="B280" s="9"/>
      <c r="C280" s="20"/>
      <c r="D280" s="10">
        <v>0</v>
      </c>
      <c r="E280" s="10">
        <v>0</v>
      </c>
      <c r="F280" s="10">
        <v>0</v>
      </c>
      <c r="G280" s="10">
        <v>0</v>
      </c>
      <c r="H280" s="10">
        <v>0</v>
      </c>
      <c r="K280" s="12"/>
    </row>
    <row r="281" spans="1:11" hidden="1">
      <c r="A281" s="49" t="s">
        <v>8</v>
      </c>
      <c r="B281" s="13" t="s">
        <v>9</v>
      </c>
      <c r="C281" s="52" t="s">
        <v>10</v>
      </c>
      <c r="D281" s="14"/>
      <c r="E281" s="14"/>
      <c r="F281" s="14"/>
      <c r="G281" s="14"/>
      <c r="H281" s="15">
        <v>0</v>
      </c>
      <c r="I281" s="1">
        <v>0</v>
      </c>
      <c r="K281" s="12"/>
    </row>
    <row r="282" spans="1:11" hidden="1">
      <c r="A282" s="50"/>
      <c r="B282" s="13" t="s">
        <v>14</v>
      </c>
      <c r="C282" s="53"/>
      <c r="D282" s="14"/>
      <c r="E282" s="14"/>
      <c r="F282" s="14"/>
      <c r="G282" s="14"/>
      <c r="H282" s="15">
        <v>0</v>
      </c>
      <c r="I282" s="1">
        <v>0</v>
      </c>
      <c r="K282" s="12"/>
    </row>
    <row r="283" spans="1:11" hidden="1">
      <c r="A283" s="50"/>
      <c r="B283" s="13" t="e">
        <v>#REF!</v>
      </c>
      <c r="C283" s="61"/>
      <c r="D283" s="14"/>
      <c r="E283" s="14"/>
      <c r="F283" s="14"/>
      <c r="G283" s="14"/>
      <c r="H283" s="15"/>
      <c r="K283" s="12"/>
    </row>
    <row r="284" spans="1:11" hidden="1" outlineLevel="1">
      <c r="A284" s="50"/>
      <c r="B284" s="9"/>
      <c r="C284" s="20"/>
      <c r="D284" s="10">
        <v>0</v>
      </c>
      <c r="E284" s="10">
        <v>0</v>
      </c>
      <c r="F284" s="10">
        <v>0</v>
      </c>
      <c r="G284" s="10">
        <v>0</v>
      </c>
      <c r="H284" s="11">
        <v>0</v>
      </c>
      <c r="K284" s="12"/>
    </row>
    <row r="285" spans="1:11" hidden="1" outlineLevel="1">
      <c r="A285" s="54"/>
      <c r="B285" s="13" t="s">
        <v>9</v>
      </c>
      <c r="C285" s="32" t="s">
        <v>11</v>
      </c>
      <c r="D285" s="14"/>
      <c r="E285" s="14"/>
      <c r="F285" s="14"/>
      <c r="G285" s="14"/>
      <c r="H285" s="15">
        <v>0</v>
      </c>
      <c r="I285" s="1">
        <v>0</v>
      </c>
      <c r="K285" s="12"/>
    </row>
    <row r="286" spans="1:11" hidden="1">
      <c r="A286" s="8" t="e">
        <v>#VALUE!</v>
      </c>
      <c r="B286" s="9"/>
      <c r="C286" s="20"/>
      <c r="D286" s="10">
        <v>0</v>
      </c>
      <c r="E286" s="10">
        <v>0</v>
      </c>
      <c r="F286" s="10">
        <v>0</v>
      </c>
      <c r="G286" s="10">
        <v>0</v>
      </c>
      <c r="H286" s="10">
        <v>0</v>
      </c>
      <c r="K286" s="12"/>
    </row>
    <row r="287" spans="1:11" hidden="1">
      <c r="A287" s="49" t="s">
        <v>8</v>
      </c>
      <c r="B287" s="13" t="s">
        <v>9</v>
      </c>
      <c r="C287" s="52" t="s">
        <v>10</v>
      </c>
      <c r="D287" s="14"/>
      <c r="E287" s="14"/>
      <c r="F287" s="14"/>
      <c r="G287" s="14"/>
      <c r="H287" s="15">
        <v>0</v>
      </c>
      <c r="I287" s="1">
        <v>0</v>
      </c>
      <c r="K287" s="12"/>
    </row>
    <row r="288" spans="1:11" hidden="1">
      <c r="A288" s="50"/>
      <c r="B288" s="13" t="s">
        <v>14</v>
      </c>
      <c r="C288" s="53"/>
      <c r="D288" s="14"/>
      <c r="E288" s="14"/>
      <c r="F288" s="14"/>
      <c r="G288" s="14"/>
      <c r="H288" s="15">
        <v>0</v>
      </c>
      <c r="I288" s="1">
        <v>0</v>
      </c>
      <c r="K288" s="12"/>
    </row>
    <row r="289" spans="1:11" hidden="1">
      <c r="A289" s="50"/>
      <c r="B289" s="13" t="e">
        <v>#REF!</v>
      </c>
      <c r="C289" s="61"/>
      <c r="D289" s="14"/>
      <c r="E289" s="14"/>
      <c r="F289" s="14"/>
      <c r="G289" s="14"/>
      <c r="H289" s="15"/>
      <c r="K289" s="12"/>
    </row>
    <row r="290" spans="1:11" hidden="1" outlineLevel="1">
      <c r="A290" s="50"/>
      <c r="B290" s="9"/>
      <c r="C290" s="20"/>
      <c r="D290" s="10">
        <v>0</v>
      </c>
      <c r="E290" s="10">
        <v>0</v>
      </c>
      <c r="F290" s="10">
        <v>0</v>
      </c>
      <c r="G290" s="10">
        <v>0</v>
      </c>
      <c r="H290" s="11">
        <v>0</v>
      </c>
      <c r="K290" s="12"/>
    </row>
    <row r="291" spans="1:11" hidden="1" outlineLevel="1">
      <c r="A291" s="54"/>
      <c r="B291" s="13" t="s">
        <v>9</v>
      </c>
      <c r="C291" s="32" t="s">
        <v>11</v>
      </c>
      <c r="D291" s="14"/>
      <c r="E291" s="14"/>
      <c r="F291" s="14"/>
      <c r="G291" s="14"/>
      <c r="H291" s="15">
        <v>0</v>
      </c>
      <c r="I291" s="1">
        <v>0</v>
      </c>
      <c r="K291" s="12"/>
    </row>
    <row r="292" spans="1:11" hidden="1">
      <c r="A292" s="8" t="e">
        <v>#VALUE!</v>
      </c>
      <c r="B292" s="9"/>
      <c r="C292" s="20"/>
      <c r="D292" s="10">
        <v>0</v>
      </c>
      <c r="E292" s="10">
        <v>0</v>
      </c>
      <c r="F292" s="10">
        <v>0</v>
      </c>
      <c r="G292" s="10">
        <v>0</v>
      </c>
      <c r="H292" s="10">
        <v>0</v>
      </c>
      <c r="K292" s="12"/>
    </row>
    <row r="293" spans="1:11" hidden="1">
      <c r="A293" s="49" t="s">
        <v>8</v>
      </c>
      <c r="B293" s="13" t="s">
        <v>9</v>
      </c>
      <c r="C293" s="52" t="s">
        <v>10</v>
      </c>
      <c r="D293" s="14"/>
      <c r="E293" s="14"/>
      <c r="F293" s="14"/>
      <c r="G293" s="14"/>
      <c r="H293" s="15">
        <v>0</v>
      </c>
      <c r="I293" s="1">
        <v>0</v>
      </c>
      <c r="K293" s="12"/>
    </row>
    <row r="294" spans="1:11" hidden="1">
      <c r="A294" s="50"/>
      <c r="B294" s="13" t="s">
        <v>14</v>
      </c>
      <c r="C294" s="53"/>
      <c r="D294" s="14"/>
      <c r="E294" s="14"/>
      <c r="F294" s="14"/>
      <c r="G294" s="14"/>
      <c r="H294" s="15">
        <v>0</v>
      </c>
      <c r="I294" s="1">
        <v>0</v>
      </c>
      <c r="K294" s="12"/>
    </row>
    <row r="295" spans="1:11" hidden="1">
      <c r="A295" s="50"/>
      <c r="B295" s="13" t="e">
        <v>#REF!</v>
      </c>
      <c r="C295" s="61"/>
      <c r="D295" s="14"/>
      <c r="E295" s="14"/>
      <c r="F295" s="14"/>
      <c r="G295" s="14"/>
      <c r="H295" s="15"/>
      <c r="K295" s="12"/>
    </row>
    <row r="296" spans="1:11" hidden="1" outlineLevel="1">
      <c r="A296" s="50"/>
      <c r="B296" s="9"/>
      <c r="C296" s="20"/>
      <c r="D296" s="10">
        <v>0</v>
      </c>
      <c r="E296" s="10">
        <v>0</v>
      </c>
      <c r="F296" s="10">
        <v>0</v>
      </c>
      <c r="G296" s="10">
        <v>0</v>
      </c>
      <c r="H296" s="11">
        <v>0</v>
      </c>
      <c r="K296" s="12"/>
    </row>
    <row r="297" spans="1:11" hidden="1" outlineLevel="1">
      <c r="A297" s="54"/>
      <c r="B297" s="13" t="s">
        <v>9</v>
      </c>
      <c r="C297" s="32" t="s">
        <v>11</v>
      </c>
      <c r="D297" s="14"/>
      <c r="E297" s="14"/>
      <c r="F297" s="14"/>
      <c r="G297" s="14"/>
      <c r="H297" s="15">
        <v>0</v>
      </c>
      <c r="I297" s="1">
        <v>0</v>
      </c>
      <c r="K297" s="12"/>
    </row>
    <row r="298" spans="1:11" hidden="1">
      <c r="A298" s="8" t="e">
        <v>#VALUE!</v>
      </c>
      <c r="B298" s="9"/>
      <c r="C298" s="20"/>
      <c r="D298" s="10">
        <v>0</v>
      </c>
      <c r="E298" s="10">
        <v>0</v>
      </c>
      <c r="F298" s="10">
        <v>0</v>
      </c>
      <c r="G298" s="10">
        <v>0</v>
      </c>
      <c r="H298" s="10">
        <v>0</v>
      </c>
      <c r="K298" s="12"/>
    </row>
    <row r="299" spans="1:11" hidden="1">
      <c r="A299" s="49" t="s">
        <v>8</v>
      </c>
      <c r="B299" s="13" t="s">
        <v>9</v>
      </c>
      <c r="C299" s="52" t="s">
        <v>10</v>
      </c>
      <c r="D299" s="14"/>
      <c r="E299" s="14"/>
      <c r="F299" s="14"/>
      <c r="G299" s="14"/>
      <c r="H299" s="15">
        <v>0</v>
      </c>
      <c r="I299" s="1">
        <v>0</v>
      </c>
      <c r="K299" s="12"/>
    </row>
    <row r="300" spans="1:11" hidden="1">
      <c r="A300" s="50"/>
      <c r="B300" s="13" t="s">
        <v>14</v>
      </c>
      <c r="C300" s="53"/>
      <c r="D300" s="14"/>
      <c r="E300" s="14"/>
      <c r="F300" s="14"/>
      <c r="G300" s="14"/>
      <c r="H300" s="15">
        <v>0</v>
      </c>
      <c r="I300" s="1">
        <v>0</v>
      </c>
      <c r="K300" s="12"/>
    </row>
    <row r="301" spans="1:11" hidden="1">
      <c r="A301" s="50"/>
      <c r="B301" s="13" t="e">
        <v>#REF!</v>
      </c>
      <c r="C301" s="61"/>
      <c r="D301" s="14"/>
      <c r="E301" s="14"/>
      <c r="F301" s="14"/>
      <c r="G301" s="14"/>
      <c r="H301" s="15"/>
      <c r="K301" s="12"/>
    </row>
    <row r="302" spans="1:11" hidden="1" outlineLevel="1">
      <c r="A302" s="50"/>
      <c r="B302" s="9"/>
      <c r="C302" s="20"/>
      <c r="D302" s="10">
        <v>0</v>
      </c>
      <c r="E302" s="10">
        <v>0</v>
      </c>
      <c r="F302" s="10">
        <v>0</v>
      </c>
      <c r="G302" s="10">
        <v>0</v>
      </c>
      <c r="H302" s="11">
        <v>0</v>
      </c>
      <c r="K302" s="12"/>
    </row>
    <row r="303" spans="1:11" hidden="1" outlineLevel="1">
      <c r="A303" s="54"/>
      <c r="B303" s="13" t="s">
        <v>9</v>
      </c>
      <c r="C303" s="32" t="s">
        <v>11</v>
      </c>
      <c r="D303" s="14"/>
      <c r="E303" s="14"/>
      <c r="F303" s="14"/>
      <c r="G303" s="14"/>
      <c r="H303" s="15">
        <v>0</v>
      </c>
      <c r="I303" s="1">
        <v>0</v>
      </c>
      <c r="K303" s="12"/>
    </row>
    <row r="304" spans="1:11" hidden="1">
      <c r="A304" s="8" t="e">
        <v>#VALUE!</v>
      </c>
      <c r="B304" s="9"/>
      <c r="C304" s="20"/>
      <c r="D304" s="10">
        <v>0</v>
      </c>
      <c r="E304" s="10">
        <v>0</v>
      </c>
      <c r="F304" s="10">
        <v>0</v>
      </c>
      <c r="G304" s="10">
        <v>0</v>
      </c>
      <c r="H304" s="10">
        <v>0</v>
      </c>
      <c r="K304" s="12"/>
    </row>
    <row r="305" spans="1:11" hidden="1">
      <c r="A305" s="49" t="s">
        <v>8</v>
      </c>
      <c r="B305" s="13" t="s">
        <v>9</v>
      </c>
      <c r="C305" s="52" t="s">
        <v>10</v>
      </c>
      <c r="D305" s="14"/>
      <c r="E305" s="14"/>
      <c r="F305" s="14"/>
      <c r="G305" s="14"/>
      <c r="H305" s="15">
        <v>0</v>
      </c>
      <c r="I305" s="1">
        <v>0</v>
      </c>
      <c r="K305" s="12"/>
    </row>
    <row r="306" spans="1:11" hidden="1">
      <c r="A306" s="50"/>
      <c r="B306" s="13" t="s">
        <v>14</v>
      </c>
      <c r="C306" s="53"/>
      <c r="D306" s="14"/>
      <c r="E306" s="14"/>
      <c r="F306" s="14"/>
      <c r="G306" s="14"/>
      <c r="H306" s="15">
        <v>0</v>
      </c>
      <c r="I306" s="1">
        <v>0</v>
      </c>
      <c r="K306" s="12"/>
    </row>
    <row r="307" spans="1:11" hidden="1">
      <c r="A307" s="50"/>
      <c r="B307" s="13" t="e">
        <v>#REF!</v>
      </c>
      <c r="C307" s="61"/>
      <c r="D307" s="14"/>
      <c r="E307" s="14"/>
      <c r="F307" s="14"/>
      <c r="G307" s="14"/>
      <c r="H307" s="15"/>
      <c r="K307" s="12"/>
    </row>
    <row r="308" spans="1:11" hidden="1" outlineLevel="1">
      <c r="A308" s="50"/>
      <c r="B308" s="9"/>
      <c r="C308" s="20"/>
      <c r="D308" s="10">
        <v>0</v>
      </c>
      <c r="E308" s="10">
        <v>0</v>
      </c>
      <c r="F308" s="10">
        <v>0</v>
      </c>
      <c r="G308" s="10">
        <v>0</v>
      </c>
      <c r="H308" s="11">
        <v>0</v>
      </c>
      <c r="K308" s="12"/>
    </row>
    <row r="309" spans="1:11" hidden="1" outlineLevel="1">
      <c r="A309" s="54"/>
      <c r="B309" s="13" t="s">
        <v>9</v>
      </c>
      <c r="C309" s="32" t="s">
        <v>11</v>
      </c>
      <c r="D309" s="14"/>
      <c r="E309" s="14"/>
      <c r="F309" s="14"/>
      <c r="G309" s="14"/>
      <c r="H309" s="15">
        <v>0</v>
      </c>
      <c r="I309" s="1">
        <v>0</v>
      </c>
      <c r="K309" s="12"/>
    </row>
    <row r="310" spans="1:11" hidden="1">
      <c r="A310" s="8" t="e">
        <v>#VALUE!</v>
      </c>
      <c r="B310" s="9"/>
      <c r="C310" s="20"/>
      <c r="D310" s="10">
        <v>0</v>
      </c>
      <c r="E310" s="10">
        <v>0</v>
      </c>
      <c r="F310" s="10">
        <v>0</v>
      </c>
      <c r="G310" s="10">
        <v>0</v>
      </c>
      <c r="H310" s="10">
        <v>0</v>
      </c>
      <c r="K310" s="12"/>
    </row>
    <row r="311" spans="1:11" hidden="1">
      <c r="A311" s="49" t="s">
        <v>8</v>
      </c>
      <c r="B311" s="13" t="s">
        <v>9</v>
      </c>
      <c r="C311" s="52" t="s">
        <v>10</v>
      </c>
      <c r="D311" s="14"/>
      <c r="E311" s="14"/>
      <c r="F311" s="14"/>
      <c r="G311" s="14"/>
      <c r="H311" s="15">
        <v>0</v>
      </c>
      <c r="I311" s="1">
        <v>0</v>
      </c>
      <c r="K311" s="12"/>
    </row>
    <row r="312" spans="1:11" hidden="1">
      <c r="A312" s="50"/>
      <c r="B312" s="13" t="s">
        <v>14</v>
      </c>
      <c r="C312" s="53"/>
      <c r="D312" s="14"/>
      <c r="E312" s="14"/>
      <c r="F312" s="14"/>
      <c r="G312" s="14"/>
      <c r="H312" s="15">
        <v>0</v>
      </c>
      <c r="I312" s="1">
        <v>0</v>
      </c>
      <c r="K312" s="12"/>
    </row>
    <row r="313" spans="1:11" hidden="1">
      <c r="A313" s="50"/>
      <c r="B313" s="13" t="e">
        <v>#REF!</v>
      </c>
      <c r="C313" s="61"/>
      <c r="D313" s="14"/>
      <c r="E313" s="14"/>
      <c r="F313" s="14"/>
      <c r="G313" s="14"/>
      <c r="H313" s="15"/>
      <c r="K313" s="12"/>
    </row>
    <row r="314" spans="1:11" hidden="1" outlineLevel="1">
      <c r="A314" s="50"/>
      <c r="B314" s="9"/>
      <c r="C314" s="20"/>
      <c r="D314" s="10">
        <v>0</v>
      </c>
      <c r="E314" s="10">
        <v>0</v>
      </c>
      <c r="F314" s="10">
        <v>0</v>
      </c>
      <c r="G314" s="10">
        <v>0</v>
      </c>
      <c r="H314" s="11">
        <v>0</v>
      </c>
      <c r="K314" s="12"/>
    </row>
    <row r="315" spans="1:11" hidden="1" outlineLevel="1">
      <c r="A315" s="54"/>
      <c r="B315" s="13" t="s">
        <v>9</v>
      </c>
      <c r="C315" s="32" t="s">
        <v>11</v>
      </c>
      <c r="D315" s="14"/>
      <c r="E315" s="14"/>
      <c r="F315" s="14"/>
      <c r="G315" s="14"/>
      <c r="H315" s="15">
        <v>0</v>
      </c>
      <c r="I315" s="1">
        <v>0</v>
      </c>
      <c r="K315" s="12"/>
    </row>
    <row r="316" spans="1:11" hidden="1">
      <c r="A316" s="8" t="e">
        <v>#VALUE!</v>
      </c>
      <c r="B316" s="9"/>
      <c r="C316" s="20"/>
      <c r="D316" s="10">
        <v>0</v>
      </c>
      <c r="E316" s="10">
        <v>0</v>
      </c>
      <c r="F316" s="10">
        <v>0</v>
      </c>
      <c r="G316" s="10">
        <v>0</v>
      </c>
      <c r="H316" s="10">
        <v>0</v>
      </c>
      <c r="K316" s="12"/>
    </row>
    <row r="317" spans="1:11" hidden="1">
      <c r="A317" s="49" t="s">
        <v>8</v>
      </c>
      <c r="B317" s="13" t="s">
        <v>9</v>
      </c>
      <c r="C317" s="52" t="s">
        <v>10</v>
      </c>
      <c r="D317" s="14"/>
      <c r="E317" s="14"/>
      <c r="F317" s="14"/>
      <c r="G317" s="14"/>
      <c r="H317" s="15">
        <v>0</v>
      </c>
      <c r="I317" s="1">
        <v>0</v>
      </c>
      <c r="K317" s="12"/>
    </row>
    <row r="318" spans="1:11" hidden="1">
      <c r="A318" s="50"/>
      <c r="B318" s="13" t="s">
        <v>14</v>
      </c>
      <c r="C318" s="53"/>
      <c r="D318" s="14"/>
      <c r="E318" s="14"/>
      <c r="F318" s="14"/>
      <c r="G318" s="14"/>
      <c r="H318" s="15">
        <v>0</v>
      </c>
      <c r="I318" s="1">
        <v>0</v>
      </c>
      <c r="K318" s="12"/>
    </row>
    <row r="319" spans="1:11" hidden="1">
      <c r="A319" s="50"/>
      <c r="B319" s="13" t="e">
        <v>#REF!</v>
      </c>
      <c r="C319" s="61"/>
      <c r="D319" s="14"/>
      <c r="E319" s="14"/>
      <c r="F319" s="14"/>
      <c r="G319" s="14"/>
      <c r="H319" s="15"/>
      <c r="K319" s="12"/>
    </row>
    <row r="320" spans="1:11" hidden="1" outlineLevel="1">
      <c r="A320" s="50"/>
      <c r="B320" s="9"/>
      <c r="C320" s="20"/>
      <c r="D320" s="10">
        <v>0</v>
      </c>
      <c r="E320" s="10">
        <v>0</v>
      </c>
      <c r="F320" s="10">
        <v>0</v>
      </c>
      <c r="G320" s="10">
        <v>0</v>
      </c>
      <c r="H320" s="11">
        <v>0</v>
      </c>
      <c r="K320" s="12"/>
    </row>
    <row r="321" spans="1:11" hidden="1" outlineLevel="1">
      <c r="A321" s="54"/>
      <c r="B321" s="13" t="s">
        <v>9</v>
      </c>
      <c r="C321" s="32" t="s">
        <v>11</v>
      </c>
      <c r="D321" s="14"/>
      <c r="E321" s="14"/>
      <c r="F321" s="14"/>
      <c r="G321" s="14"/>
      <c r="H321" s="15">
        <v>0</v>
      </c>
      <c r="I321" s="1">
        <v>0</v>
      </c>
      <c r="K321" s="12"/>
    </row>
    <row r="322" spans="1:11" hidden="1">
      <c r="A322" s="8" t="e">
        <v>#VALUE!</v>
      </c>
      <c r="B322" s="9"/>
      <c r="C322" s="20"/>
      <c r="D322" s="10">
        <v>0</v>
      </c>
      <c r="E322" s="10">
        <v>0</v>
      </c>
      <c r="F322" s="10">
        <v>0</v>
      </c>
      <c r="G322" s="10">
        <v>0</v>
      </c>
      <c r="H322" s="10">
        <v>0</v>
      </c>
      <c r="K322" s="12"/>
    </row>
    <row r="323" spans="1:11" hidden="1">
      <c r="A323" s="49" t="s">
        <v>8</v>
      </c>
      <c r="B323" s="13" t="s">
        <v>9</v>
      </c>
      <c r="C323" s="52" t="s">
        <v>10</v>
      </c>
      <c r="D323" s="14"/>
      <c r="E323" s="14"/>
      <c r="F323" s="14"/>
      <c r="G323" s="14"/>
      <c r="H323" s="15">
        <v>0</v>
      </c>
      <c r="I323" s="1">
        <v>0</v>
      </c>
      <c r="K323" s="12"/>
    </row>
    <row r="324" spans="1:11" hidden="1">
      <c r="A324" s="50"/>
      <c r="B324" s="13" t="s">
        <v>14</v>
      </c>
      <c r="C324" s="53"/>
      <c r="D324" s="14"/>
      <c r="E324" s="14"/>
      <c r="F324" s="14"/>
      <c r="G324" s="14"/>
      <c r="H324" s="15">
        <v>0</v>
      </c>
      <c r="I324" s="1">
        <v>0</v>
      </c>
      <c r="K324" s="12"/>
    </row>
    <row r="325" spans="1:11" hidden="1">
      <c r="A325" s="50"/>
      <c r="B325" s="13" t="e">
        <v>#REF!</v>
      </c>
      <c r="C325" s="61"/>
      <c r="D325" s="14"/>
      <c r="E325" s="14"/>
      <c r="F325" s="14"/>
      <c r="G325" s="14"/>
      <c r="H325" s="15"/>
      <c r="K325" s="12"/>
    </row>
    <row r="326" spans="1:11" hidden="1" outlineLevel="1">
      <c r="A326" s="50"/>
      <c r="B326" s="9"/>
      <c r="C326" s="20"/>
      <c r="D326" s="10">
        <v>0</v>
      </c>
      <c r="E326" s="10">
        <v>0</v>
      </c>
      <c r="F326" s="10">
        <v>0</v>
      </c>
      <c r="G326" s="10">
        <v>0</v>
      </c>
      <c r="H326" s="11">
        <v>0</v>
      </c>
      <c r="K326" s="12"/>
    </row>
    <row r="327" spans="1:11" hidden="1" outlineLevel="1">
      <c r="A327" s="54"/>
      <c r="B327" s="13" t="s">
        <v>9</v>
      </c>
      <c r="C327" s="32" t="s">
        <v>11</v>
      </c>
      <c r="D327" s="14"/>
      <c r="E327" s="14"/>
      <c r="F327" s="14"/>
      <c r="G327" s="14"/>
      <c r="H327" s="15">
        <v>0</v>
      </c>
      <c r="I327" s="1">
        <v>0</v>
      </c>
      <c r="K327" s="12"/>
    </row>
    <row r="328" spans="1:11" hidden="1">
      <c r="A328" s="8" t="e">
        <v>#VALUE!</v>
      </c>
      <c r="B328" s="9"/>
      <c r="C328" s="20"/>
      <c r="D328" s="10">
        <v>0</v>
      </c>
      <c r="E328" s="10">
        <v>0</v>
      </c>
      <c r="F328" s="10">
        <v>0</v>
      </c>
      <c r="G328" s="10">
        <v>0</v>
      </c>
      <c r="H328" s="10">
        <v>0</v>
      </c>
      <c r="K328" s="12"/>
    </row>
    <row r="329" spans="1:11" hidden="1">
      <c r="A329" s="49" t="s">
        <v>8</v>
      </c>
      <c r="B329" s="13" t="s">
        <v>9</v>
      </c>
      <c r="C329" s="52" t="s">
        <v>10</v>
      </c>
      <c r="D329" s="14"/>
      <c r="E329" s="14"/>
      <c r="F329" s="14"/>
      <c r="G329" s="14"/>
      <c r="H329" s="15">
        <v>0</v>
      </c>
      <c r="I329" s="1">
        <v>0</v>
      </c>
      <c r="K329" s="12"/>
    </row>
    <row r="330" spans="1:11" hidden="1">
      <c r="A330" s="50"/>
      <c r="B330" s="13" t="s">
        <v>14</v>
      </c>
      <c r="C330" s="53"/>
      <c r="D330" s="14"/>
      <c r="E330" s="14"/>
      <c r="F330" s="14"/>
      <c r="G330" s="14"/>
      <c r="H330" s="15">
        <v>0</v>
      </c>
      <c r="I330" s="1">
        <v>0</v>
      </c>
      <c r="K330" s="12"/>
    </row>
    <row r="331" spans="1:11" hidden="1">
      <c r="A331" s="50"/>
      <c r="B331" s="13" t="e">
        <v>#REF!</v>
      </c>
      <c r="C331" s="61"/>
      <c r="D331" s="14"/>
      <c r="E331" s="14"/>
      <c r="F331" s="14"/>
      <c r="G331" s="14"/>
      <c r="H331" s="15"/>
      <c r="K331" s="12"/>
    </row>
    <row r="332" spans="1:11" hidden="1" outlineLevel="1">
      <c r="A332" s="50"/>
      <c r="B332" s="9"/>
      <c r="C332" s="20"/>
      <c r="D332" s="10">
        <v>0</v>
      </c>
      <c r="E332" s="10">
        <v>0</v>
      </c>
      <c r="F332" s="10">
        <v>0</v>
      </c>
      <c r="G332" s="10">
        <v>0</v>
      </c>
      <c r="H332" s="11">
        <v>0</v>
      </c>
      <c r="K332" s="12"/>
    </row>
    <row r="333" spans="1:11" hidden="1" outlineLevel="1">
      <c r="A333" s="54"/>
      <c r="B333" s="13" t="s">
        <v>9</v>
      </c>
      <c r="C333" s="32" t="s">
        <v>11</v>
      </c>
      <c r="D333" s="14"/>
      <c r="E333" s="14"/>
      <c r="F333" s="14"/>
      <c r="G333" s="14"/>
      <c r="H333" s="15">
        <v>0</v>
      </c>
      <c r="I333" s="1">
        <v>0</v>
      </c>
      <c r="K333" s="12"/>
    </row>
    <row r="334" spans="1:11" hidden="1">
      <c r="A334" s="8" t="e">
        <v>#VALUE!</v>
      </c>
      <c r="B334" s="9"/>
      <c r="C334" s="20"/>
      <c r="D334" s="10">
        <v>0</v>
      </c>
      <c r="E334" s="10">
        <v>0</v>
      </c>
      <c r="F334" s="10">
        <v>0</v>
      </c>
      <c r="G334" s="10">
        <v>0</v>
      </c>
      <c r="H334" s="10">
        <v>0</v>
      </c>
      <c r="K334" s="12"/>
    </row>
    <row r="335" spans="1:11" hidden="1">
      <c r="A335" s="49" t="s">
        <v>8</v>
      </c>
      <c r="B335" s="13" t="s">
        <v>9</v>
      </c>
      <c r="C335" s="52" t="s">
        <v>10</v>
      </c>
      <c r="D335" s="14"/>
      <c r="E335" s="14"/>
      <c r="F335" s="14"/>
      <c r="G335" s="14"/>
      <c r="H335" s="15">
        <v>0</v>
      </c>
      <c r="I335" s="1">
        <v>0</v>
      </c>
      <c r="K335" s="12"/>
    </row>
    <row r="336" spans="1:11" hidden="1">
      <c r="A336" s="50"/>
      <c r="B336" s="13" t="s">
        <v>14</v>
      </c>
      <c r="C336" s="53"/>
      <c r="D336" s="14"/>
      <c r="E336" s="14"/>
      <c r="F336" s="14"/>
      <c r="G336" s="14"/>
      <c r="H336" s="15">
        <v>0</v>
      </c>
      <c r="I336" s="1">
        <v>0</v>
      </c>
      <c r="K336" s="12"/>
    </row>
    <row r="337" spans="1:11" hidden="1">
      <c r="A337" s="50"/>
      <c r="B337" s="13" t="e">
        <v>#REF!</v>
      </c>
      <c r="C337" s="61"/>
      <c r="D337" s="14"/>
      <c r="E337" s="14"/>
      <c r="F337" s="14"/>
      <c r="G337" s="14"/>
      <c r="H337" s="15"/>
      <c r="K337" s="12"/>
    </row>
    <row r="338" spans="1:11" hidden="1" outlineLevel="1">
      <c r="A338" s="50"/>
      <c r="B338" s="9"/>
      <c r="C338" s="20"/>
      <c r="D338" s="10">
        <v>0</v>
      </c>
      <c r="E338" s="10">
        <v>0</v>
      </c>
      <c r="F338" s="10">
        <v>0</v>
      </c>
      <c r="G338" s="10">
        <v>0</v>
      </c>
      <c r="H338" s="11">
        <v>0</v>
      </c>
      <c r="K338" s="12"/>
    </row>
    <row r="339" spans="1:11" hidden="1" outlineLevel="1">
      <c r="A339" s="54"/>
      <c r="B339" s="13" t="s">
        <v>9</v>
      </c>
      <c r="C339" s="32" t="s">
        <v>11</v>
      </c>
      <c r="D339" s="14"/>
      <c r="E339" s="14"/>
      <c r="F339" s="14"/>
      <c r="G339" s="14"/>
      <c r="H339" s="15">
        <v>0</v>
      </c>
      <c r="I339" s="1">
        <v>0</v>
      </c>
      <c r="K339" s="12"/>
    </row>
    <row r="340" spans="1:11" hidden="1">
      <c r="A340" s="8" t="e">
        <v>#VALUE!</v>
      </c>
      <c r="B340" s="9"/>
      <c r="C340" s="20"/>
      <c r="D340" s="10">
        <v>0</v>
      </c>
      <c r="E340" s="10">
        <v>0</v>
      </c>
      <c r="F340" s="10">
        <v>0</v>
      </c>
      <c r="G340" s="10">
        <v>0</v>
      </c>
      <c r="H340" s="10">
        <v>0</v>
      </c>
      <c r="K340" s="12"/>
    </row>
    <row r="341" spans="1:11" hidden="1">
      <c r="A341" s="49" t="s">
        <v>8</v>
      </c>
      <c r="B341" s="13" t="s">
        <v>9</v>
      </c>
      <c r="C341" s="52" t="s">
        <v>10</v>
      </c>
      <c r="D341" s="14"/>
      <c r="E341" s="14"/>
      <c r="F341" s="14"/>
      <c r="G341" s="14"/>
      <c r="H341" s="15">
        <v>0</v>
      </c>
      <c r="I341" s="1">
        <v>0</v>
      </c>
      <c r="K341" s="12"/>
    </row>
    <row r="342" spans="1:11" hidden="1">
      <c r="A342" s="50"/>
      <c r="B342" s="13" t="s">
        <v>14</v>
      </c>
      <c r="C342" s="53"/>
      <c r="D342" s="14"/>
      <c r="E342" s="14"/>
      <c r="F342" s="14"/>
      <c r="G342" s="14"/>
      <c r="H342" s="15">
        <v>0</v>
      </c>
      <c r="I342" s="1">
        <v>0</v>
      </c>
      <c r="K342" s="12"/>
    </row>
    <row r="343" spans="1:11" hidden="1">
      <c r="A343" s="50"/>
      <c r="B343" s="13" t="e">
        <v>#REF!</v>
      </c>
      <c r="C343" s="61"/>
      <c r="D343" s="14"/>
      <c r="E343" s="14"/>
      <c r="F343" s="14"/>
      <c r="G343" s="14"/>
      <c r="H343" s="15"/>
      <c r="K343" s="12"/>
    </row>
    <row r="344" spans="1:11" hidden="1" outlineLevel="1">
      <c r="A344" s="50"/>
      <c r="B344" s="9"/>
      <c r="C344" s="20"/>
      <c r="D344" s="10">
        <v>0</v>
      </c>
      <c r="E344" s="10">
        <v>0</v>
      </c>
      <c r="F344" s="10">
        <v>0</v>
      </c>
      <c r="G344" s="10">
        <v>0</v>
      </c>
      <c r="H344" s="11">
        <v>0</v>
      </c>
      <c r="K344" s="12"/>
    </row>
    <row r="345" spans="1:11" hidden="1" outlineLevel="1">
      <c r="A345" s="54"/>
      <c r="B345" s="13" t="s">
        <v>9</v>
      </c>
      <c r="C345" s="32" t="s">
        <v>11</v>
      </c>
      <c r="D345" s="14"/>
      <c r="E345" s="14"/>
      <c r="F345" s="14"/>
      <c r="G345" s="14"/>
      <c r="H345" s="15">
        <v>0</v>
      </c>
      <c r="I345" s="1">
        <v>0</v>
      </c>
      <c r="K345" s="12"/>
    </row>
    <row r="346" spans="1:11" hidden="1">
      <c r="A346" s="8" t="e">
        <v>#VALUE!</v>
      </c>
      <c r="B346" s="9"/>
      <c r="C346" s="20"/>
      <c r="D346" s="10">
        <v>0</v>
      </c>
      <c r="E346" s="10">
        <v>0</v>
      </c>
      <c r="F346" s="10">
        <v>0</v>
      </c>
      <c r="G346" s="10">
        <v>0</v>
      </c>
      <c r="H346" s="10">
        <v>0</v>
      </c>
      <c r="K346" s="12"/>
    </row>
    <row r="347" spans="1:11" hidden="1">
      <c r="A347" s="49" t="s">
        <v>8</v>
      </c>
      <c r="B347" s="13" t="s">
        <v>9</v>
      </c>
      <c r="C347" s="52" t="s">
        <v>10</v>
      </c>
      <c r="D347" s="14"/>
      <c r="E347" s="14"/>
      <c r="F347" s="14"/>
      <c r="G347" s="14"/>
      <c r="H347" s="15">
        <v>0</v>
      </c>
      <c r="I347" s="1">
        <v>0</v>
      </c>
      <c r="K347" s="12"/>
    </row>
    <row r="348" spans="1:11" hidden="1">
      <c r="A348" s="50"/>
      <c r="B348" s="13" t="s">
        <v>14</v>
      </c>
      <c r="C348" s="53"/>
      <c r="D348" s="14"/>
      <c r="E348" s="14"/>
      <c r="F348" s="14"/>
      <c r="G348" s="14"/>
      <c r="H348" s="15">
        <v>0</v>
      </c>
      <c r="I348" s="1">
        <v>0</v>
      </c>
      <c r="K348" s="12"/>
    </row>
    <row r="349" spans="1:11" hidden="1">
      <c r="A349" s="50"/>
      <c r="B349" s="13" t="e">
        <v>#REF!</v>
      </c>
      <c r="C349" s="61"/>
      <c r="D349" s="14"/>
      <c r="E349" s="14"/>
      <c r="F349" s="14"/>
      <c r="G349" s="14"/>
      <c r="H349" s="15"/>
      <c r="K349" s="12"/>
    </row>
    <row r="350" spans="1:11" hidden="1" outlineLevel="1">
      <c r="A350" s="50"/>
      <c r="B350" s="9"/>
      <c r="C350" s="20"/>
      <c r="D350" s="10">
        <v>0</v>
      </c>
      <c r="E350" s="10">
        <v>0</v>
      </c>
      <c r="F350" s="10">
        <v>0</v>
      </c>
      <c r="G350" s="10">
        <v>0</v>
      </c>
      <c r="H350" s="11">
        <v>0</v>
      </c>
      <c r="K350" s="12"/>
    </row>
    <row r="351" spans="1:11" hidden="1" outlineLevel="1">
      <c r="A351" s="54"/>
      <c r="B351" s="13" t="s">
        <v>9</v>
      </c>
      <c r="C351" s="32" t="s">
        <v>11</v>
      </c>
      <c r="D351" s="14"/>
      <c r="E351" s="14"/>
      <c r="F351" s="14"/>
      <c r="G351" s="14"/>
      <c r="H351" s="15">
        <v>0</v>
      </c>
      <c r="I351" s="1">
        <v>0</v>
      </c>
      <c r="K351" s="12"/>
    </row>
    <row r="352" spans="1:11" hidden="1">
      <c r="A352" s="8" t="e">
        <v>#VALUE!</v>
      </c>
      <c r="B352" s="9"/>
      <c r="C352" s="20"/>
      <c r="D352" s="10">
        <v>0</v>
      </c>
      <c r="E352" s="10">
        <v>0</v>
      </c>
      <c r="F352" s="10">
        <v>0</v>
      </c>
      <c r="G352" s="10">
        <v>0</v>
      </c>
      <c r="H352" s="10">
        <v>0</v>
      </c>
      <c r="K352" s="12"/>
    </row>
    <row r="353" spans="1:11" hidden="1">
      <c r="A353" s="49" t="s">
        <v>8</v>
      </c>
      <c r="B353" s="13" t="s">
        <v>9</v>
      </c>
      <c r="C353" s="52" t="s">
        <v>10</v>
      </c>
      <c r="D353" s="14"/>
      <c r="E353" s="14"/>
      <c r="F353" s="14"/>
      <c r="G353" s="14"/>
      <c r="H353" s="15">
        <v>0</v>
      </c>
      <c r="I353" s="1">
        <v>0</v>
      </c>
      <c r="K353" s="12"/>
    </row>
    <row r="354" spans="1:11" hidden="1">
      <c r="A354" s="50"/>
      <c r="B354" s="13" t="s">
        <v>14</v>
      </c>
      <c r="C354" s="53"/>
      <c r="D354" s="14"/>
      <c r="E354" s="14"/>
      <c r="F354" s="14"/>
      <c r="G354" s="14"/>
      <c r="H354" s="15">
        <v>0</v>
      </c>
      <c r="I354" s="1">
        <v>0</v>
      </c>
      <c r="K354" s="12"/>
    </row>
    <row r="355" spans="1:11" hidden="1">
      <c r="A355" s="50"/>
      <c r="B355" s="13" t="e">
        <v>#REF!</v>
      </c>
      <c r="C355" s="61"/>
      <c r="D355" s="14"/>
      <c r="E355" s="14"/>
      <c r="F355" s="14"/>
      <c r="G355" s="14"/>
      <c r="H355" s="15"/>
      <c r="K355" s="12"/>
    </row>
    <row r="356" spans="1:11" hidden="1" outlineLevel="1">
      <c r="A356" s="50"/>
      <c r="B356" s="9"/>
      <c r="C356" s="20"/>
      <c r="D356" s="10">
        <v>0</v>
      </c>
      <c r="E356" s="10">
        <v>0</v>
      </c>
      <c r="F356" s="10">
        <v>0</v>
      </c>
      <c r="G356" s="10">
        <v>0</v>
      </c>
      <c r="H356" s="11">
        <v>0</v>
      </c>
      <c r="K356" s="12"/>
    </row>
    <row r="357" spans="1:11" hidden="1" outlineLevel="1">
      <c r="A357" s="54"/>
      <c r="B357" s="13" t="s">
        <v>9</v>
      </c>
      <c r="C357" s="32" t="s">
        <v>11</v>
      </c>
      <c r="D357" s="14"/>
      <c r="E357" s="14"/>
      <c r="F357" s="14"/>
      <c r="G357" s="14"/>
      <c r="H357" s="15">
        <v>0</v>
      </c>
      <c r="I357" s="1">
        <v>0</v>
      </c>
      <c r="K357" s="12"/>
    </row>
    <row r="358" spans="1:11" hidden="1">
      <c r="A358" s="8" t="e">
        <v>#VALUE!</v>
      </c>
      <c r="B358" s="9"/>
      <c r="C358" s="20"/>
      <c r="D358" s="10">
        <v>0</v>
      </c>
      <c r="E358" s="10">
        <v>0</v>
      </c>
      <c r="F358" s="10">
        <v>0</v>
      </c>
      <c r="G358" s="10">
        <v>0</v>
      </c>
      <c r="H358" s="10">
        <v>0</v>
      </c>
      <c r="K358" s="12"/>
    </row>
    <row r="359" spans="1:11" hidden="1">
      <c r="A359" s="49" t="s">
        <v>8</v>
      </c>
      <c r="B359" s="13" t="s">
        <v>9</v>
      </c>
      <c r="C359" s="52" t="s">
        <v>10</v>
      </c>
      <c r="D359" s="14"/>
      <c r="E359" s="14"/>
      <c r="F359" s="14"/>
      <c r="G359" s="14"/>
      <c r="H359" s="15">
        <v>0</v>
      </c>
      <c r="I359" s="1">
        <v>0</v>
      </c>
      <c r="K359" s="12"/>
    </row>
    <row r="360" spans="1:11" hidden="1">
      <c r="A360" s="50"/>
      <c r="B360" s="13" t="s">
        <v>14</v>
      </c>
      <c r="C360" s="53"/>
      <c r="D360" s="14"/>
      <c r="E360" s="14"/>
      <c r="F360" s="14"/>
      <c r="G360" s="14"/>
      <c r="H360" s="15">
        <v>0</v>
      </c>
      <c r="I360" s="1">
        <v>0</v>
      </c>
      <c r="K360" s="12"/>
    </row>
    <row r="361" spans="1:11" hidden="1">
      <c r="A361" s="50"/>
      <c r="B361" s="13" t="e">
        <v>#REF!</v>
      </c>
      <c r="C361" s="61"/>
      <c r="D361" s="14"/>
      <c r="E361" s="14"/>
      <c r="F361" s="14"/>
      <c r="G361" s="14"/>
      <c r="H361" s="15"/>
      <c r="K361" s="12"/>
    </row>
    <row r="362" spans="1:11" hidden="1" outlineLevel="1">
      <c r="A362" s="50"/>
      <c r="B362" s="9"/>
      <c r="C362" s="20"/>
      <c r="D362" s="10">
        <v>0</v>
      </c>
      <c r="E362" s="10">
        <v>0</v>
      </c>
      <c r="F362" s="10">
        <v>0</v>
      </c>
      <c r="G362" s="10">
        <v>0</v>
      </c>
      <c r="H362" s="11">
        <v>0</v>
      </c>
      <c r="K362" s="12"/>
    </row>
    <row r="363" spans="1:11" hidden="1" outlineLevel="1">
      <c r="A363" s="54"/>
      <c r="B363" s="13" t="s">
        <v>9</v>
      </c>
      <c r="C363" s="32" t="s">
        <v>11</v>
      </c>
      <c r="D363" s="14"/>
      <c r="E363" s="14"/>
      <c r="F363" s="14"/>
      <c r="G363" s="14"/>
      <c r="H363" s="15">
        <v>0</v>
      </c>
      <c r="I363" s="1">
        <v>0</v>
      </c>
      <c r="K363" s="12"/>
    </row>
    <row r="364" spans="1:11" hidden="1">
      <c r="A364" s="8" t="e">
        <v>#VALUE!</v>
      </c>
      <c r="B364" s="9"/>
      <c r="C364" s="20"/>
      <c r="D364" s="10">
        <v>0</v>
      </c>
      <c r="E364" s="10">
        <v>0</v>
      </c>
      <c r="F364" s="10">
        <v>0</v>
      </c>
      <c r="G364" s="10">
        <v>0</v>
      </c>
      <c r="H364" s="10">
        <v>0</v>
      </c>
      <c r="K364" s="12"/>
    </row>
    <row r="365" spans="1:11" hidden="1">
      <c r="A365" s="49" t="s">
        <v>8</v>
      </c>
      <c r="B365" s="13" t="s">
        <v>9</v>
      </c>
      <c r="C365" s="52" t="s">
        <v>10</v>
      </c>
      <c r="D365" s="14"/>
      <c r="E365" s="14"/>
      <c r="F365" s="14"/>
      <c r="G365" s="14"/>
      <c r="H365" s="15">
        <v>0</v>
      </c>
      <c r="I365" s="1">
        <v>0</v>
      </c>
      <c r="K365" s="12"/>
    </row>
    <row r="366" spans="1:11" hidden="1">
      <c r="A366" s="50"/>
      <c r="B366" s="13" t="s">
        <v>14</v>
      </c>
      <c r="C366" s="53"/>
      <c r="D366" s="14"/>
      <c r="E366" s="14"/>
      <c r="F366" s="14"/>
      <c r="G366" s="14"/>
      <c r="H366" s="15">
        <v>0</v>
      </c>
      <c r="I366" s="1">
        <v>0</v>
      </c>
      <c r="K366" s="12"/>
    </row>
    <row r="367" spans="1:11" hidden="1">
      <c r="A367" s="50"/>
      <c r="B367" s="13" t="e">
        <v>#REF!</v>
      </c>
      <c r="C367" s="61"/>
      <c r="D367" s="14"/>
      <c r="E367" s="14"/>
      <c r="F367" s="14"/>
      <c r="G367" s="14"/>
      <c r="H367" s="15"/>
      <c r="K367" s="12"/>
    </row>
    <row r="368" spans="1:11" hidden="1" outlineLevel="1">
      <c r="A368" s="50"/>
      <c r="B368" s="9"/>
      <c r="C368" s="20"/>
      <c r="D368" s="10">
        <v>0</v>
      </c>
      <c r="E368" s="10">
        <v>0</v>
      </c>
      <c r="F368" s="10">
        <v>0</v>
      </c>
      <c r="G368" s="10">
        <v>0</v>
      </c>
      <c r="H368" s="11">
        <v>0</v>
      </c>
      <c r="K368" s="12"/>
    </row>
    <row r="369" spans="1:11" hidden="1" outlineLevel="1">
      <c r="A369" s="54"/>
      <c r="B369" s="13" t="s">
        <v>9</v>
      </c>
      <c r="C369" s="19" t="s">
        <v>11</v>
      </c>
      <c r="D369" s="14"/>
      <c r="E369" s="14"/>
      <c r="F369" s="14"/>
      <c r="G369" s="14"/>
      <c r="H369" s="15">
        <v>0</v>
      </c>
      <c r="I369" s="1">
        <v>0</v>
      </c>
      <c r="K369" s="12"/>
    </row>
    <row r="370" spans="1:11" hidden="1" collapsed="1">
      <c r="A370" s="23" t="s">
        <v>22</v>
      </c>
      <c r="B370" s="9" t="s">
        <v>23</v>
      </c>
      <c r="C370" s="20"/>
      <c r="D370" s="11">
        <v>0</v>
      </c>
      <c r="E370" s="11">
        <v>0</v>
      </c>
      <c r="F370" s="11">
        <v>0</v>
      </c>
      <c r="G370" s="11">
        <v>0</v>
      </c>
      <c r="H370" s="24">
        <v>0</v>
      </c>
      <c r="I370" s="25"/>
      <c r="J370" s="33"/>
    </row>
    <row r="371" spans="1:11" hidden="1">
      <c r="A371" s="49" t="s">
        <v>8</v>
      </c>
      <c r="B371" s="13" t="s">
        <v>15</v>
      </c>
      <c r="C371" s="52" t="s">
        <v>10</v>
      </c>
      <c r="D371" s="14"/>
      <c r="E371" s="14"/>
      <c r="F371" s="14"/>
      <c r="G371" s="14"/>
      <c r="H371" s="22">
        <v>0</v>
      </c>
    </row>
    <row r="372" spans="1:11" hidden="1">
      <c r="A372" s="50"/>
      <c r="B372" s="13" t="s">
        <v>14</v>
      </c>
      <c r="C372" s="53"/>
      <c r="D372" s="14"/>
      <c r="E372" s="14"/>
      <c r="F372" s="14"/>
      <c r="G372" s="14"/>
      <c r="H372" s="22">
        <v>0</v>
      </c>
    </row>
    <row r="373" spans="1:11" hidden="1">
      <c r="A373" s="50"/>
      <c r="B373" s="9"/>
      <c r="C373" s="20"/>
      <c r="D373" s="10"/>
      <c r="E373" s="10"/>
      <c r="F373" s="10"/>
      <c r="G373" s="10"/>
      <c r="H373" s="11">
        <v>0</v>
      </c>
    </row>
    <row r="374" spans="1:11" ht="28.5" hidden="1" customHeight="1">
      <c r="A374" s="54"/>
      <c r="B374" s="13" t="s">
        <v>16</v>
      </c>
      <c r="C374" s="19" t="s">
        <v>11</v>
      </c>
      <c r="D374" s="14"/>
      <c r="E374" s="14"/>
      <c r="F374" s="14"/>
      <c r="G374" s="14"/>
      <c r="H374" s="22">
        <v>0</v>
      </c>
    </row>
    <row r="375" spans="1:11" hidden="1">
      <c r="A375" s="2"/>
      <c r="B375" s="2"/>
      <c r="C375" s="2"/>
      <c r="D375" s="2"/>
      <c r="E375" s="2"/>
      <c r="F375" s="2"/>
      <c r="G375" s="2"/>
      <c r="H375" s="2"/>
      <c r="I375" s="2"/>
    </row>
    <row r="376" spans="1:11">
      <c r="A376" s="2"/>
      <c r="B376" s="2"/>
      <c r="C376" s="2"/>
      <c r="D376" s="2"/>
      <c r="E376" s="2"/>
      <c r="F376" s="2"/>
      <c r="G376" s="2"/>
      <c r="H376" s="2"/>
      <c r="I376" s="2"/>
    </row>
    <row r="377" spans="1:11">
      <c r="A377" s="2"/>
      <c r="B377" s="2"/>
      <c r="C377" s="2"/>
      <c r="D377" s="2"/>
      <c r="E377" s="2"/>
      <c r="F377" s="2"/>
      <c r="G377" s="2"/>
      <c r="H377" s="2"/>
      <c r="I377" s="2"/>
    </row>
    <row r="378" spans="1:11">
      <c r="A378" s="2"/>
      <c r="B378" s="2"/>
      <c r="C378" s="2"/>
      <c r="D378" s="2"/>
      <c r="E378" s="2"/>
      <c r="F378" s="2"/>
      <c r="G378" s="2"/>
      <c r="H378" s="2"/>
      <c r="I378" s="2"/>
    </row>
    <row r="379" spans="1:11">
      <c r="A379" s="2"/>
      <c r="B379" s="2"/>
      <c r="C379" s="2"/>
      <c r="D379" s="2"/>
      <c r="E379" s="2"/>
      <c r="F379" s="2"/>
      <c r="G379" s="2"/>
      <c r="H379" s="2"/>
      <c r="I379" s="2"/>
    </row>
    <row r="380" spans="1:11">
      <c r="A380" s="2"/>
      <c r="B380" s="2"/>
      <c r="C380" s="2"/>
      <c r="D380" s="2"/>
      <c r="E380" s="2"/>
      <c r="F380" s="2"/>
      <c r="G380" s="2"/>
      <c r="H380" s="2"/>
      <c r="I380" s="2"/>
    </row>
    <row r="381" spans="1:11">
      <c r="A381" s="2"/>
      <c r="B381" s="2"/>
      <c r="C381" s="2"/>
      <c r="D381" s="26"/>
      <c r="E381" s="2"/>
      <c r="F381" s="2"/>
      <c r="G381" s="2"/>
      <c r="H381" s="2"/>
      <c r="I381" s="2"/>
    </row>
    <row r="382" spans="1:11">
      <c r="A382" s="2"/>
      <c r="B382" s="2"/>
      <c r="C382" s="2"/>
      <c r="D382" s="2"/>
      <c r="E382" s="2"/>
      <c r="F382" s="2"/>
      <c r="G382" s="2"/>
      <c r="H382" s="2"/>
      <c r="I382" s="2"/>
    </row>
    <row r="383" spans="1:11">
      <c r="A383" s="2"/>
      <c r="B383" s="2"/>
      <c r="C383" s="2"/>
      <c r="D383" s="2"/>
      <c r="E383" s="2"/>
      <c r="F383" s="2"/>
      <c r="G383" s="2"/>
      <c r="H383" s="2"/>
      <c r="I383" s="2"/>
    </row>
    <row r="384" spans="1:11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  <row r="894" spans="1:9">
      <c r="A894" s="2"/>
      <c r="B894" s="2"/>
      <c r="C894" s="2"/>
      <c r="D894" s="2"/>
      <c r="E894" s="2"/>
      <c r="F894" s="2"/>
      <c r="G894" s="2"/>
      <c r="H894" s="2"/>
      <c r="I894" s="2"/>
    </row>
    <row r="895" spans="1:9">
      <c r="A895" s="2"/>
      <c r="B895" s="2"/>
      <c r="C895" s="2"/>
      <c r="D895" s="2"/>
      <c r="E895" s="2"/>
      <c r="F895" s="2"/>
      <c r="G895" s="2"/>
      <c r="H895" s="2"/>
      <c r="I895" s="2"/>
    </row>
    <row r="896" spans="1:9">
      <c r="A896" s="2"/>
      <c r="B896" s="2"/>
      <c r="C896" s="2"/>
      <c r="D896" s="2"/>
      <c r="E896" s="2"/>
      <c r="F896" s="2"/>
      <c r="G896" s="2"/>
      <c r="H896" s="2"/>
      <c r="I896" s="2"/>
    </row>
    <row r="897" spans="1:9">
      <c r="A897" s="2"/>
      <c r="B897" s="2"/>
      <c r="C897" s="2"/>
      <c r="D897" s="2"/>
      <c r="E897" s="2"/>
      <c r="F897" s="2"/>
      <c r="G897" s="2"/>
      <c r="H897" s="2"/>
      <c r="I897" s="2"/>
    </row>
    <row r="898" spans="1:9">
      <c r="A898" s="2"/>
      <c r="B898" s="2"/>
      <c r="C898" s="2"/>
      <c r="D898" s="2"/>
      <c r="E898" s="2"/>
      <c r="F898" s="2"/>
      <c r="G898" s="2"/>
      <c r="H898" s="2"/>
      <c r="I898" s="2"/>
    </row>
  </sheetData>
  <mergeCells count="130">
    <mergeCell ref="A365:A369"/>
    <mergeCell ref="C365:C367"/>
    <mergeCell ref="A371:A374"/>
    <mergeCell ref="C371:C372"/>
    <mergeCell ref="A347:A351"/>
    <mergeCell ref="C347:C349"/>
    <mergeCell ref="A353:A357"/>
    <mergeCell ref="C353:C355"/>
    <mergeCell ref="A359:A363"/>
    <mergeCell ref="C359:C361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77:A81"/>
    <mergeCell ref="C77:C79"/>
    <mergeCell ref="A83:A87"/>
    <mergeCell ref="C83:C85"/>
    <mergeCell ref="A89:A93"/>
    <mergeCell ref="C89:C91"/>
    <mergeCell ref="A59:A63"/>
    <mergeCell ref="C59:C61"/>
    <mergeCell ref="A65:A69"/>
    <mergeCell ref="C65:C67"/>
    <mergeCell ref="A71:A75"/>
    <mergeCell ref="C71:C73"/>
    <mergeCell ref="A41:A45"/>
    <mergeCell ref="C41:C43"/>
    <mergeCell ref="A47:A51"/>
    <mergeCell ref="C47:C49"/>
    <mergeCell ref="A53:A57"/>
    <mergeCell ref="C53:C55"/>
    <mergeCell ref="A24:A27"/>
    <mergeCell ref="C24:C25"/>
    <mergeCell ref="A29:A33"/>
    <mergeCell ref="C29:C31"/>
    <mergeCell ref="A35:A39"/>
    <mergeCell ref="C35:C37"/>
    <mergeCell ref="A9:A12"/>
    <mergeCell ref="C9:C10"/>
    <mergeCell ref="A14:A17"/>
    <mergeCell ref="C14:C15"/>
    <mergeCell ref="A19:A22"/>
    <mergeCell ref="C19:C20"/>
    <mergeCell ref="A2:H2"/>
    <mergeCell ref="A4:A5"/>
    <mergeCell ref="B4:B5"/>
    <mergeCell ref="C4:C5"/>
    <mergeCell ref="D4:H4"/>
    <mergeCell ref="A7:B7"/>
  </mergeCells>
  <pageMargins left="0.31496062992125984" right="0" top="0.55118110236220474" bottom="0.74803149606299213" header="0.31496062992125984" footer="0.31496062992125984"/>
  <pageSetup paperSize="9" scale="45" orientation="portrait" r:id="rId1"/>
  <colBreaks count="1" manualBreakCount="1">
    <brk id="8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арт 2024</vt:lpstr>
      <vt:lpstr>'Март 2024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24-01-22T05:55:49Z</cp:lastPrinted>
  <dcterms:created xsi:type="dcterms:W3CDTF">2014-04-15T06:39:48Z</dcterms:created>
  <dcterms:modified xsi:type="dcterms:W3CDTF">2024-04-19T05:34:33Z</dcterms:modified>
</cp:coreProperties>
</file>